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202300"/>
  <mc:AlternateContent xmlns:mc="http://schemas.openxmlformats.org/markup-compatibility/2006">
    <mc:Choice Requires="x15">
      <x15ac:absPath xmlns:x15ac="http://schemas.microsoft.com/office/spreadsheetml/2010/11/ac" url="N:\Documentatie\CGN_Databases\Roel-eval_online\Genotype information\Excel_genomic_data_backup\"/>
    </mc:Choice>
  </mc:AlternateContent>
  <xr:revisionPtr revIDLastSave="0" documentId="13_ncr:1_{B3BC5CB1-E0CC-4669-B659-F53A6826CE4A}" xr6:coauthVersionLast="47" xr6:coauthVersionMax="47" xr10:uidLastSave="{00000000-0000-0000-0000-000000000000}"/>
  <bookViews>
    <workbookView xWindow="1920" yWindow="1080" windowWidth="25890" windowHeight="19215" activeTab="1" xr2:uid="{9A7717BB-9515-4C6C-AD14-493145C525FF}"/>
  </bookViews>
  <sheets>
    <sheet name="ReadMe" sheetId="1" r:id="rId1"/>
    <sheet name="Available datasets" sheetId="3" r:id="rId2"/>
    <sheet name="Genotyped accessions"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BF1C12-A92B-496E-AF74-6FEE63034DC8}" keepAlive="1" name="Query - filereport_read_run_PRJNA1250783" description="Connection to the 'filereport_read_run_PRJNA1250783' query in the workbook." type="5" refreshedVersion="0" background="1">
    <dbPr connection="Provider=Microsoft.Mashup.OleDb.1;Data Source=$Workbook$;Location=filereport_read_run_PRJNA1250783;Extended Properties=&quot;&quot;" command="SELECT * FROM [filereport_read_run_PRJNA1250783]"/>
  </connection>
  <connection id="2" xr16:uid="{8355ED82-43EB-493E-9E97-D21CBE56DDC2}" keepAlive="1" name="Query - filereport_read_run_PRJNA1250783 (2)" description="Connection to the 'filereport_read_run_PRJNA1250783 (2)' query in the workbook." type="5" refreshedVersion="0" background="1">
    <dbPr connection="Provider=Microsoft.Mashup.OleDb.1;Data Source=$Workbook$;Location=&quot;filereport_read_run_PRJNA1250783 (2)&quot;;Extended Properties=&quot;&quot;" command="SELECT * FROM [filereport_read_run_PRJNA1250783 (2)]"/>
  </connection>
  <connection id="3" xr16:uid="{81A0EE5D-0FE8-494D-B554-1330E7AE34EC}" keepAlive="1" name="Query - SraRunTable (2)" description="Connection to the 'SraRunTable (2)' query in the workbook." type="5" refreshedVersion="8" background="1" saveData="1">
    <dbPr connection="Provider=Microsoft.Mashup.OleDb.1;Data Source=$Workbook$;Location=&quot;SraRunTable (2)&quot;;Extended Properties=&quot;&quot;" command="SELECT * FROM [SraRunTable (2)]"/>
  </connection>
</connections>
</file>

<file path=xl/sharedStrings.xml><?xml version="1.0" encoding="utf-8"?>
<sst xmlns="http://schemas.openxmlformats.org/spreadsheetml/2006/main" count="98" uniqueCount="89">
  <si>
    <t>Data type</t>
  </si>
  <si>
    <t>Technology</t>
  </si>
  <si>
    <t>Data repository</t>
  </si>
  <si>
    <t>Publication</t>
  </si>
  <si>
    <t>year</t>
  </si>
  <si>
    <t xml:space="preserve">Extra worksheet present? </t>
  </si>
  <si>
    <t># CGN accs.</t>
  </si>
  <si>
    <t xml:space="preserve">This file consists of three standardized worksheets, supplemented with dataset-specific information if needed. </t>
  </si>
  <si>
    <t>ReadMe</t>
  </si>
  <si>
    <t>Available Datasets</t>
  </si>
  <si>
    <t>Genotyped accessions</t>
  </si>
  <si>
    <t>Project-specific sheets</t>
  </si>
  <si>
    <t>Sheet explaining data organization</t>
  </si>
  <si>
    <t xml:space="preserve">Sheet listing all accessions within a crop group  for which genotyping data are available. Accessions may appear in more than one dataset.  </t>
  </si>
  <si>
    <t>important notes:</t>
  </si>
  <si>
    <t>Description dataset</t>
  </si>
  <si>
    <t>Dataset number</t>
  </si>
  <si>
    <t>Project number</t>
  </si>
  <si>
    <t>CGN accession number</t>
  </si>
  <si>
    <t>It also provides details of how these data can be accessed.</t>
  </si>
  <si>
    <t>Genotyping/genomic datasets are, whenever possible, named after the publications or projects that made the dataset available.</t>
  </si>
  <si>
    <t xml:space="preserve">Dataset specific sheets are added to this file when accession specific information is available helps users to link CGN accessions to genotyping data. </t>
  </si>
  <si>
    <r>
      <t xml:space="preserve">Sheet detailing datasets available for a crop (group); identifiers to publications and datasets; </t>
    </r>
    <r>
      <rPr>
        <b/>
        <sz val="11"/>
        <rFont val="Aptos Narrow"/>
        <family val="2"/>
        <scheme val="minor"/>
      </rPr>
      <t>This sheet also documents important notes relating to this dataset.</t>
    </r>
  </si>
  <si>
    <t>Sequence Read Archive SRA</t>
  </si>
  <si>
    <t>Dataset name</t>
  </si>
  <si>
    <t>no</t>
  </si>
  <si>
    <t>Sequence reads</t>
  </si>
  <si>
    <t>Dataset</t>
  </si>
  <si>
    <t>Marker number</t>
  </si>
  <si>
    <t>-</t>
  </si>
  <si>
    <t>technique</t>
  </si>
  <si>
    <t>.vcf available?</t>
  </si>
  <si>
    <t>Passport data</t>
  </si>
  <si>
    <t>RECEIPTNUMB</t>
  </si>
  <si>
    <t>COLLNUMB</t>
  </si>
  <si>
    <t>GENUS</t>
  </si>
  <si>
    <t>SPECIES</t>
  </si>
  <si>
    <t>SUBTAXA</t>
  </si>
  <si>
    <t>ACCNAME</t>
  </si>
  <si>
    <t>ORIGCTY</t>
  </si>
  <si>
    <t>COLLSITE</t>
  </si>
  <si>
    <t>LATITUDE</t>
  </si>
  <si>
    <t>LONGITUDE</t>
  </si>
  <si>
    <t>UNCERTAINTY</t>
  </si>
  <si>
    <t>ELEVATION</t>
  </si>
  <si>
    <t>COLLDATE</t>
  </si>
  <si>
    <t>SAMPSTAT</t>
  </si>
  <si>
    <t>COLLSRC</t>
  </si>
  <si>
    <t>DONORCODE</t>
  </si>
  <si>
    <t>DONORNUMB</t>
  </si>
  <si>
    <t>OTHERNUMB</t>
  </si>
  <si>
    <t>REMARKS</t>
  </si>
  <si>
    <t>*ANCESTOR</t>
  </si>
  <si>
    <t>*ORIGADDR</t>
  </si>
  <si>
    <t>*SUBCROP</t>
  </si>
  <si>
    <t>*SECDONOR</t>
  </si>
  <si>
    <t>WGS</t>
  </si>
  <si>
    <t>whole genome sequencing</t>
  </si>
  <si>
    <t>Bioproject PRJNA431567</t>
  </si>
  <si>
    <t>Pisdom Burgundy region PARI project</t>
  </si>
  <si>
    <t>no publication</t>
  </si>
  <si>
    <t>This dataset was created by the "Pisdom Burgundy region PARI project" by FABER that includes resequencing data of one CGN accession. The dataset was referenced and used by Kreplak et al. (2019) in a publication on the Pea reference genome (https://doi.org/10.1038/s41588-019-0480-1)</t>
  </si>
  <si>
    <t>Aubert et al</t>
  </si>
  <si>
    <t>10.24072/pcjournal.332</t>
  </si>
  <si>
    <t>exome capure sequencing</t>
  </si>
  <si>
    <t>PRJEB56612</t>
  </si>
  <si>
    <t>yes</t>
  </si>
  <si>
    <t xml:space="preserve">Aubert et al (2023) genetically characterizad a collection of 240 pea accessions using exome capture. The collection included 1 CGN accession. </t>
  </si>
  <si>
    <t>The .vcf file and all supplementary files are available from: "https://doi.org/10.15454/3QRIPA"</t>
  </si>
  <si>
    <t>CGN03255</t>
  </si>
  <si>
    <t>Pisdom project 2018</t>
  </si>
  <si>
    <t>Aubert et al., 2023</t>
  </si>
  <si>
    <t>CGN03277</t>
  </si>
  <si>
    <t xml:space="preserve">This file lists CGN pea accessions (and wild relatives) for which genotyping and/or genomic data are publicly available.  </t>
  </si>
  <si>
    <t>This overview was last updated on :</t>
  </si>
  <si>
    <t>Pisum</t>
  </si>
  <si>
    <t>sativum</t>
  </si>
  <si>
    <t>NPE 378</t>
  </si>
  <si>
    <t>PAK</t>
  </si>
  <si>
    <t>Baruk, Laspur</t>
  </si>
  <si>
    <t>1976----</t>
  </si>
  <si>
    <t>NLD078</t>
  </si>
  <si>
    <t>*NLDNPE</t>
  </si>
  <si>
    <t>Ethiopia-32</t>
  </si>
  <si>
    <t>ETH</t>
  </si>
  <si>
    <t>Dessye, Welo</t>
  </si>
  <si>
    <t>1951----</t>
  </si>
  <si>
    <t>PI 196020</t>
  </si>
  <si>
    <t>*USAA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30" x14ac:knownFonts="1">
    <font>
      <sz val="11"/>
      <color theme="1"/>
      <name val="Aptos Narrow"/>
      <family val="2"/>
      <scheme val="minor"/>
    </font>
    <font>
      <sz val="10"/>
      <name val="Courier"/>
      <family val="3"/>
    </font>
    <font>
      <sz val="11"/>
      <name val="Aptos Narrow"/>
      <family val="2"/>
      <scheme val="minor"/>
    </font>
    <font>
      <u/>
      <sz val="11"/>
      <color theme="10"/>
      <name val="Aptos Narrow"/>
      <family val="2"/>
      <scheme val="minor"/>
    </font>
    <font>
      <b/>
      <sz val="11"/>
      <name val="Aptos Narrow"/>
      <family val="2"/>
      <scheme val="minor"/>
    </font>
    <font>
      <sz val="8"/>
      <name val="Aptos Narrow"/>
      <family val="2"/>
      <scheme val="minor"/>
    </font>
    <font>
      <sz val="11"/>
      <color theme="1"/>
      <name val="Aptos Narrow"/>
      <family val="2"/>
      <charset val="134"/>
      <scheme val="minor"/>
    </font>
    <font>
      <b/>
      <sz val="11"/>
      <color theme="0"/>
      <name val="Aptos Narrow"/>
      <family val="2"/>
      <scheme val="minor"/>
    </font>
    <font>
      <b/>
      <sz val="9"/>
      <name val="Arial"/>
      <family val="2"/>
    </font>
    <font>
      <sz val="9"/>
      <name val="Arial"/>
      <family val="2"/>
    </font>
    <font>
      <sz val="11"/>
      <color rgb="FFFF0000"/>
      <name val="Aptos Narrow"/>
      <family val="2"/>
      <scheme val="minor"/>
    </font>
    <font>
      <sz val="11"/>
      <color theme="1"/>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Calibri"/>
      <family val="2"/>
      <charset val="1"/>
    </font>
    <font>
      <sz val="10"/>
      <name val="Arial"/>
      <family val="2"/>
    </font>
    <font>
      <b/>
      <sz val="18"/>
      <color theme="3"/>
      <name val="Aptos Display"/>
      <family val="2"/>
      <scheme val="major"/>
    </font>
    <font>
      <sz val="11"/>
      <color rgb="FF9C6500"/>
      <name val="Aptos Narrow"/>
      <family val="2"/>
      <scheme val="minor"/>
    </font>
    <font>
      <u/>
      <sz val="11"/>
      <color theme="10"/>
      <name val="Calibri"/>
      <family val="2"/>
      <charset val="1"/>
    </font>
    <font>
      <u/>
      <sz val="11"/>
      <name val="Aptos Narrow"/>
      <family val="2"/>
      <scheme val="minor"/>
    </font>
  </fonts>
  <fills count="37">
    <fill>
      <patternFill patternType="none"/>
    </fill>
    <fill>
      <patternFill patternType="gray125"/>
    </fill>
    <fill>
      <patternFill patternType="solid">
        <fgColor theme="7" tint="0.79998168889431442"/>
        <bgColor indexed="64"/>
      </patternFill>
    </fill>
    <fill>
      <patternFill patternType="solid">
        <fgColor theme="5" tint="0.59999389629810485"/>
        <bgColor indexed="64"/>
      </patternFill>
    </fill>
    <fill>
      <patternFill patternType="solid">
        <fgColor theme="4" tint="0.79998168889431442"/>
        <bgColor theme="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2">
    <xf numFmtId="0" fontId="0" fillId="0" borderId="0"/>
    <xf numFmtId="0" fontId="3" fillId="0" borderId="0" applyNumberFormat="0" applyFill="0" applyBorder="0" applyAlignment="0" applyProtection="0"/>
    <xf numFmtId="0" fontId="6" fillId="0" borderId="0">
      <alignment vertical="center"/>
    </xf>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6" borderId="0" applyNumberFormat="0" applyBorder="0" applyAlignment="0" applyProtection="0"/>
    <xf numFmtId="0" fontId="16" fillId="7" borderId="0" applyNumberFormat="0" applyBorder="0" applyAlignment="0" applyProtection="0"/>
    <xf numFmtId="0" fontId="17" fillId="9" borderId="8" applyNumberFormat="0" applyAlignment="0" applyProtection="0"/>
    <xf numFmtId="0" fontId="18" fillId="10" borderId="9" applyNumberFormat="0" applyAlignment="0" applyProtection="0"/>
    <xf numFmtId="0" fontId="19" fillId="10" borderId="8" applyNumberFormat="0" applyAlignment="0" applyProtection="0"/>
    <xf numFmtId="0" fontId="20" fillId="0" borderId="10" applyNumberFormat="0" applyFill="0" applyAlignment="0" applyProtection="0"/>
    <xf numFmtId="0" fontId="7" fillId="11" borderId="11" applyNumberFormat="0" applyAlignment="0" applyProtection="0"/>
    <xf numFmtId="0" fontId="10" fillId="0" borderId="0" applyNumberFormat="0" applyFill="0" applyBorder="0" applyAlignment="0" applyProtection="0"/>
    <xf numFmtId="0" fontId="21" fillId="0" borderId="0" applyNumberFormat="0" applyFill="0" applyBorder="0" applyAlignment="0" applyProtection="0"/>
    <xf numFmtId="0" fontId="22" fillId="0" borderId="13" applyNumberFormat="0" applyFill="0" applyAlignment="0" applyProtection="0"/>
    <xf numFmtId="0" fontId="23"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23"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23"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23"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23"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23"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24" fillId="0" borderId="0"/>
    <xf numFmtId="0" fontId="25" fillId="0" borderId="0"/>
    <xf numFmtId="0" fontId="26" fillId="0" borderId="0" applyNumberFormat="0" applyFill="0" applyBorder="0" applyAlignment="0" applyProtection="0"/>
    <xf numFmtId="0" fontId="27" fillId="8"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11" fillId="0" borderId="0"/>
    <xf numFmtId="0" fontId="11" fillId="12" borderId="12" applyNumberFormat="0" applyFont="0" applyAlignment="0" applyProtection="0"/>
    <xf numFmtId="0" fontId="11" fillId="0" borderId="0"/>
    <xf numFmtId="0" fontId="25" fillId="0" borderId="0"/>
    <xf numFmtId="0" fontId="25" fillId="0" borderId="0"/>
    <xf numFmtId="164" fontId="24" fillId="0" borderId="0" applyFont="0" applyFill="0" applyBorder="0" applyAlignment="0" applyProtection="0"/>
    <xf numFmtId="0" fontId="28" fillId="0" borderId="0" applyNumberFormat="0" applyFill="0" applyBorder="0" applyAlignment="0" applyProtection="0"/>
  </cellStyleXfs>
  <cellXfs count="41">
    <xf numFmtId="0" fontId="0" fillId="0" borderId="0" xfId="0"/>
    <xf numFmtId="0" fontId="0" fillId="0" borderId="0" xfId="0" applyFill="1" applyBorder="1"/>
    <xf numFmtId="0" fontId="1" fillId="0" borderId="0" xfId="0" applyFont="1" applyFill="1" applyBorder="1"/>
    <xf numFmtId="0" fontId="0" fillId="3" borderId="0" xfId="0" applyFill="1"/>
    <xf numFmtId="0" fontId="2" fillId="0" borderId="0" xfId="0" applyFont="1" applyFill="1"/>
    <xf numFmtId="0" fontId="2" fillId="0" borderId="0" xfId="0" applyFont="1" applyFill="1" applyAlignment="1">
      <alignment vertical="center"/>
    </xf>
    <xf numFmtId="0" fontId="2" fillId="0" borderId="0" xfId="0" applyFont="1" applyFill="1" applyAlignment="1">
      <alignment vertical="center" wrapText="1"/>
    </xf>
    <xf numFmtId="0" fontId="0" fillId="0" borderId="0" xfId="0" applyFill="1" applyAlignment="1">
      <alignment vertical="center"/>
    </xf>
    <xf numFmtId="0" fontId="0" fillId="0" borderId="0" xfId="0" applyFill="1" applyAlignment="1">
      <alignment vertical="center" wrapText="1"/>
    </xf>
    <xf numFmtId="0" fontId="0" fillId="0" borderId="0" xfId="0" applyFill="1"/>
    <xf numFmtId="0" fontId="4" fillId="4" borderId="3" xfId="0" applyFont="1" applyFill="1" applyBorder="1" applyAlignment="1">
      <alignment horizontal="left" wrapText="1"/>
    </xf>
    <xf numFmtId="0" fontId="7" fillId="5" borderId="0" xfId="0" applyFont="1" applyFill="1" applyAlignment="1">
      <alignment horizontal="left" vertical="center"/>
    </xf>
    <xf numFmtId="0" fontId="2" fillId="0" borderId="0" xfId="0" applyFont="1"/>
    <xf numFmtId="0" fontId="0" fillId="0" borderId="4" xfId="0" applyBorder="1"/>
    <xf numFmtId="0" fontId="4" fillId="4" borderId="3" xfId="0" applyFont="1" applyFill="1" applyBorder="1" applyAlignment="1">
      <alignment horizontal="left" vertical="center" wrapText="1"/>
    </xf>
    <xf numFmtId="0" fontId="8" fillId="0" borderId="1" xfId="0" applyNumberFormat="1" applyFont="1" applyBorder="1"/>
    <xf numFmtId="0" fontId="8" fillId="0" borderId="0" xfId="0" applyNumberFormat="1" applyFont="1" applyBorder="1"/>
    <xf numFmtId="0" fontId="9" fillId="0" borderId="0" xfId="0" applyNumberFormat="1" applyFont="1" applyBorder="1"/>
    <xf numFmtId="0" fontId="9" fillId="0" borderId="4" xfId="0" applyNumberFormat="1" applyFont="1" applyBorder="1"/>
    <xf numFmtId="0" fontId="0" fillId="0" borderId="0" xfId="0" applyFont="1" applyAlignment="1">
      <alignment vertical="center"/>
    </xf>
    <xf numFmtId="0" fontId="0" fillId="0" borderId="0" xfId="0" applyFont="1"/>
    <xf numFmtId="0" fontId="0" fillId="0" borderId="0" xfId="0" applyFont="1" applyAlignment="1">
      <alignment wrapText="1"/>
    </xf>
    <xf numFmtId="0" fontId="4" fillId="2" borderId="1" xfId="0" applyFont="1" applyFill="1" applyBorder="1" applyAlignment="1">
      <alignment horizontal="center" vertical="center" wrapText="1"/>
    </xf>
    <xf numFmtId="0" fontId="0" fillId="0" borderId="0" xfId="0" applyFont="1" applyFill="1"/>
    <xf numFmtId="0" fontId="7" fillId="5" borderId="0" xfId="0" applyFont="1" applyFill="1" applyAlignment="1">
      <alignment horizontal="center" vertical="center"/>
    </xf>
    <xf numFmtId="0" fontId="4" fillId="4" borderId="3" xfId="0" applyFont="1" applyFill="1" applyBorder="1" applyAlignment="1">
      <alignment horizontal="center" wrapText="1"/>
    </xf>
    <xf numFmtId="0" fontId="10" fillId="0" borderId="0" xfId="0" applyFont="1" applyFill="1"/>
    <xf numFmtId="0" fontId="10" fillId="0" borderId="4" xfId="0" applyFont="1" applyFill="1" applyBorder="1"/>
    <xf numFmtId="0" fontId="10" fillId="0" borderId="0" xfId="0" applyNumberFormat="1" applyFont="1" applyFill="1" applyBorder="1"/>
    <xf numFmtId="0" fontId="10" fillId="0" borderId="4" xfId="0" applyNumberFormat="1" applyFont="1" applyFill="1" applyBorder="1"/>
    <xf numFmtId="0" fontId="10" fillId="0" borderId="0" xfId="0" applyFont="1"/>
    <xf numFmtId="0" fontId="2" fillId="0" borderId="2" xfId="0" applyFont="1" applyFill="1" applyBorder="1" applyAlignment="1">
      <alignment horizontal="center" vertical="center" wrapText="1"/>
    </xf>
    <xf numFmtId="0" fontId="3" fillId="0" borderId="2" xfId="1" applyFill="1" applyBorder="1" applyAlignment="1">
      <alignment horizontal="center" vertical="center" wrapText="1"/>
    </xf>
    <xf numFmtId="0" fontId="2" fillId="0" borderId="0" xfId="0" applyFont="1" applyFill="1" applyAlignment="1">
      <alignment horizontal="center" vertical="center"/>
    </xf>
    <xf numFmtId="0" fontId="29" fillId="0" borderId="2" xfId="1" applyFont="1" applyFill="1" applyBorder="1" applyAlignment="1">
      <alignment horizontal="center" vertical="center" wrapText="1"/>
    </xf>
    <xf numFmtId="0" fontId="2" fillId="0" borderId="2" xfId="0" applyFont="1" applyFill="1" applyBorder="1" applyAlignment="1">
      <alignment horizontal="left" vertical="center" wrapText="1"/>
    </xf>
    <xf numFmtId="0" fontId="22" fillId="0" borderId="0" xfId="0" applyFont="1"/>
    <xf numFmtId="15" fontId="22" fillId="0" borderId="0" xfId="0" applyNumberFormat="1" applyFont="1" applyAlignment="1">
      <alignment horizontal="left"/>
    </xf>
    <xf numFmtId="0" fontId="4" fillId="0" borderId="0" xfId="0" applyNumberFormat="1" applyFont="1" applyBorder="1" applyAlignment="1">
      <alignment horizontal="left" vertical="center"/>
    </xf>
    <xf numFmtId="0" fontId="4" fillId="0" borderId="4" xfId="0" applyNumberFormat="1" applyFont="1" applyBorder="1" applyAlignment="1">
      <alignment horizontal="left" vertical="center"/>
    </xf>
    <xf numFmtId="0" fontId="9" fillId="0" borderId="0" xfId="0" applyFont="1"/>
  </cellXfs>
  <cellStyles count="52">
    <cellStyle name="20% - Accent1" xfId="18" builtinId="30" customBuiltin="1"/>
    <cellStyle name="20% - Accent2" xfId="21" builtinId="34" customBuiltin="1"/>
    <cellStyle name="20% - Accent3" xfId="24" builtinId="38" customBuiltin="1"/>
    <cellStyle name="20% - Accent4" xfId="27" builtinId="42" customBuiltin="1"/>
    <cellStyle name="20% - Accent5" xfId="30" builtinId="46" customBuiltin="1"/>
    <cellStyle name="20% - Accent6" xfId="33" builtinId="50" customBuiltin="1"/>
    <cellStyle name="40% - Accent1" xfId="19" builtinId="31" customBuiltin="1"/>
    <cellStyle name="40% - Accent2" xfId="22" builtinId="35" customBuiltin="1"/>
    <cellStyle name="40% - Accent3" xfId="25" builtinId="39" customBuiltin="1"/>
    <cellStyle name="40% - Accent4" xfId="28" builtinId="43" customBuiltin="1"/>
    <cellStyle name="40% - Accent5" xfId="31" builtinId="47" customBuiltin="1"/>
    <cellStyle name="40% - Accent6" xfId="34" builtinId="51" customBuiltin="1"/>
    <cellStyle name="60% - Accent1 2" xfId="39" xr:uid="{3A871998-74A1-498E-B212-F436E9C3A8F8}"/>
    <cellStyle name="60% - Accent2 2" xfId="40" xr:uid="{9F579CDC-583F-48E2-87ED-314ACF846FE8}"/>
    <cellStyle name="60% - Accent3 2" xfId="41" xr:uid="{78AA90FE-FCDB-4F6A-AB22-6726D301E288}"/>
    <cellStyle name="60% - Accent4 2" xfId="42" xr:uid="{61C8D6E6-9E0D-4A0E-BEAE-D2B79F3968A6}"/>
    <cellStyle name="60% - Accent5 2" xfId="43" xr:uid="{2F76755F-A757-4FC9-8FE7-9EC5B28F9398}"/>
    <cellStyle name="60% - Accent6 2" xfId="44" xr:uid="{1C3947C1-6C7F-4D1F-9A08-B94325EF6586}"/>
    <cellStyle name="Accent1" xfId="17" builtinId="29" customBuiltin="1"/>
    <cellStyle name="Accent2" xfId="20" builtinId="33" customBuiltin="1"/>
    <cellStyle name="Accent3" xfId="23" builtinId="37" customBuiltin="1"/>
    <cellStyle name="Accent4" xfId="26" builtinId="41" customBuiltin="1"/>
    <cellStyle name="Accent5" xfId="29" builtinId="45" customBuiltin="1"/>
    <cellStyle name="Accent6" xfId="32" builtinId="49" customBuiltin="1"/>
    <cellStyle name="Bad" xfId="8" builtinId="27" customBuiltin="1"/>
    <cellStyle name="Calculation" xfId="11" builtinId="22" customBuiltin="1"/>
    <cellStyle name="Check Cell" xfId="13" builtinId="23" customBuiltin="1"/>
    <cellStyle name="Comma 2" xfId="50" xr:uid="{59C7BB73-C7C0-4C47-915E-5051AA2274A1}"/>
    <cellStyle name="Commentaire 2" xfId="46" xr:uid="{6A9E6FB3-BE42-498F-A809-C39B8D33325F}"/>
    <cellStyle name="Explanatory Text" xfId="15"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cellStyle name="Hyperlink 2" xfId="51" xr:uid="{463C4D7A-2852-4400-A1DE-26439883A68E}"/>
    <cellStyle name="Input" xfId="9" builtinId="20" customBuiltin="1"/>
    <cellStyle name="Linked Cell" xfId="12" builtinId="24" customBuiltin="1"/>
    <cellStyle name="Neutral 2" xfId="38" xr:uid="{5587D63A-34F0-4F27-B50C-647EFAE3BE53}"/>
    <cellStyle name="Normal" xfId="0" builtinId="0"/>
    <cellStyle name="Normal 2" xfId="45" xr:uid="{2321F66C-1A64-4082-8341-0E7FADFEEE6E}"/>
    <cellStyle name="Normal 2 2" xfId="48" xr:uid="{7C2DC717-FB5F-403B-BCD0-58A48CE1B992}"/>
    <cellStyle name="Normal 3" xfId="49" xr:uid="{72C293F4-300B-4164-B4BE-4EAC967A6C65}"/>
    <cellStyle name="Normal 4" xfId="36" xr:uid="{AE8F1CE1-815A-41DE-B722-2A323CF26086}"/>
    <cellStyle name="Normal 5" xfId="47" xr:uid="{1172D7C7-58A4-4762-BB1D-1E92A343E9C7}"/>
    <cellStyle name="Normal 6" xfId="35" xr:uid="{505796E2-B0AF-4AB1-B5B8-50239AD05ECF}"/>
    <cellStyle name="Output" xfId="10" builtinId="21" customBuiltin="1"/>
    <cellStyle name="Title 2" xfId="37" xr:uid="{1404B641-66F5-4635-A0AB-FE17798C71D8}"/>
    <cellStyle name="Total" xfId="16" builtinId="25" customBuiltin="1"/>
    <cellStyle name="Warning Text" xfId="14" builtinId="11" customBuiltin="1"/>
    <cellStyle name="常规 2" xfId="2" xr:uid="{8F01BADB-00E4-43BC-B0EA-8D3B2F87A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i.org/10.24072/pcjournal.33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6C72-2385-483F-B8EB-1A3E4AD6ED2A}">
  <dimension ref="A2:B17"/>
  <sheetViews>
    <sheetView workbookViewId="0">
      <selection activeCell="B6" sqref="B6"/>
    </sheetView>
  </sheetViews>
  <sheetFormatPr defaultRowHeight="15" x14ac:dyDescent="0.25"/>
  <cols>
    <col min="1" max="1" width="32.7109375" customWidth="1"/>
    <col min="2" max="2" width="74.85546875" customWidth="1"/>
  </cols>
  <sheetData>
    <row r="2" spans="1:2" x14ac:dyDescent="0.25">
      <c r="A2" t="s">
        <v>73</v>
      </c>
    </row>
    <row r="3" spans="1:2" x14ac:dyDescent="0.25">
      <c r="A3" t="s">
        <v>19</v>
      </c>
    </row>
    <row r="4" spans="1:2" x14ac:dyDescent="0.25">
      <c r="A4" t="s">
        <v>20</v>
      </c>
    </row>
    <row r="6" spans="1:2" x14ac:dyDescent="0.25">
      <c r="A6" s="36" t="s">
        <v>74</v>
      </c>
      <c r="B6" s="37">
        <v>46036</v>
      </c>
    </row>
    <row r="8" spans="1:2" x14ac:dyDescent="0.25">
      <c r="A8" s="3" t="s">
        <v>7</v>
      </c>
      <c r="B8" s="3"/>
    </row>
    <row r="10" spans="1:2" x14ac:dyDescent="0.25">
      <c r="A10" s="4" t="s">
        <v>8</v>
      </c>
      <c r="B10" s="4" t="s">
        <v>12</v>
      </c>
    </row>
    <row r="11" spans="1:2" ht="45" x14ac:dyDescent="0.25">
      <c r="A11" s="5" t="s">
        <v>9</v>
      </c>
      <c r="B11" s="6" t="s">
        <v>22</v>
      </c>
    </row>
    <row r="12" spans="1:2" ht="30" x14ac:dyDescent="0.25">
      <c r="A12" s="5" t="s">
        <v>10</v>
      </c>
      <c r="B12" s="6" t="s">
        <v>13</v>
      </c>
    </row>
    <row r="13" spans="1:2" ht="30" x14ac:dyDescent="0.25">
      <c r="A13" s="7" t="s">
        <v>11</v>
      </c>
      <c r="B13" s="8" t="s">
        <v>21</v>
      </c>
    </row>
    <row r="14" spans="1:2" x14ac:dyDescent="0.25">
      <c r="A14" s="2"/>
    </row>
    <row r="15" spans="1:2" x14ac:dyDescent="0.25">
      <c r="A15" s="2"/>
    </row>
    <row r="16" spans="1:2" x14ac:dyDescent="0.25">
      <c r="A16" s="2"/>
    </row>
    <row r="17" spans="1:1" x14ac:dyDescent="0.25">
      <c r="A17"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D590-BEB4-411E-8DD9-3FB9BD2D3F6A}">
  <dimension ref="A1:N5"/>
  <sheetViews>
    <sheetView tabSelected="1" workbookViewId="0">
      <pane xSplit="2" ySplit="1" topLeftCell="C2" activePane="bottomRight" state="frozen"/>
      <selection pane="topRight" activeCell="C1" sqref="C1"/>
      <selection pane="bottomLeft" activeCell="A2" sqref="A2"/>
      <selection pane="bottomRight" activeCell="B2" sqref="B2"/>
    </sheetView>
  </sheetViews>
  <sheetFormatPr defaultColWidth="9.140625" defaultRowHeight="15" x14ac:dyDescent="0.25"/>
  <cols>
    <col min="1" max="1" width="9.28515625" style="20" customWidth="1"/>
    <col min="2" max="2" width="17.42578125" style="20" customWidth="1"/>
    <col min="3" max="3" width="6.42578125" style="20" bestFit="1" customWidth="1"/>
    <col min="4" max="4" width="12" style="20" customWidth="1"/>
    <col min="5" max="5" width="18.28515625" style="20" customWidth="1"/>
    <col min="6" max="6" width="14.85546875" style="20" customWidth="1"/>
    <col min="7" max="7" width="23.28515625" style="20" customWidth="1"/>
    <col min="8" max="8" width="19.5703125" style="20" customWidth="1"/>
    <col min="9" max="9" width="23.140625" style="20" customWidth="1"/>
    <col min="10" max="10" width="26.7109375" style="20" customWidth="1"/>
    <col min="11" max="11" width="14.140625" style="12" customWidth="1"/>
    <col min="12" max="12" width="95.42578125" style="21" customWidth="1"/>
    <col min="13" max="13" width="35.5703125" style="20" customWidth="1"/>
    <col min="14" max="14" width="33.28515625" style="20" bestFit="1" customWidth="1"/>
    <col min="15" max="16384" width="9.140625" style="20"/>
  </cols>
  <sheetData>
    <row r="1" spans="1:14" s="19" customFormat="1" ht="30" x14ac:dyDescent="0.25">
      <c r="A1" s="22" t="s">
        <v>16</v>
      </c>
      <c r="B1" s="22" t="s">
        <v>24</v>
      </c>
      <c r="C1" s="22" t="s">
        <v>4</v>
      </c>
      <c r="D1" s="22" t="s">
        <v>6</v>
      </c>
      <c r="E1" s="22" t="s">
        <v>3</v>
      </c>
      <c r="F1" s="22" t="s">
        <v>0</v>
      </c>
      <c r="G1" s="22" t="s">
        <v>1</v>
      </c>
      <c r="H1" s="22" t="s">
        <v>28</v>
      </c>
      <c r="I1" s="22" t="s">
        <v>2</v>
      </c>
      <c r="J1" s="22" t="s">
        <v>17</v>
      </c>
      <c r="K1" s="22" t="s">
        <v>31</v>
      </c>
      <c r="L1" s="22" t="s">
        <v>15</v>
      </c>
      <c r="M1" s="22" t="s">
        <v>14</v>
      </c>
      <c r="N1" s="22" t="s">
        <v>5</v>
      </c>
    </row>
    <row r="2" spans="1:14" s="23" customFormat="1" ht="57" customHeight="1" x14ac:dyDescent="0.25">
      <c r="A2" s="31">
        <v>1</v>
      </c>
      <c r="B2" s="35" t="s">
        <v>59</v>
      </c>
      <c r="C2" s="31">
        <v>2018</v>
      </c>
      <c r="D2" s="31">
        <v>1</v>
      </c>
      <c r="E2" s="31" t="s">
        <v>60</v>
      </c>
      <c r="F2" s="31" t="s">
        <v>26</v>
      </c>
      <c r="G2" s="31" t="s">
        <v>57</v>
      </c>
      <c r="H2" s="31" t="s">
        <v>29</v>
      </c>
      <c r="I2" s="31" t="s">
        <v>23</v>
      </c>
      <c r="J2" s="31" t="s">
        <v>58</v>
      </c>
      <c r="K2" s="31" t="s">
        <v>25</v>
      </c>
      <c r="L2" s="35" t="s">
        <v>61</v>
      </c>
      <c r="M2" s="35"/>
      <c r="N2" s="34" t="s">
        <v>25</v>
      </c>
    </row>
    <row r="3" spans="1:14" s="23" customFormat="1" ht="57" customHeight="1" x14ac:dyDescent="0.25">
      <c r="A3" s="31">
        <v>2</v>
      </c>
      <c r="B3" s="35" t="s">
        <v>62</v>
      </c>
      <c r="C3" s="31">
        <v>2023</v>
      </c>
      <c r="D3" s="31">
        <v>1</v>
      </c>
      <c r="E3" s="32" t="s">
        <v>63</v>
      </c>
      <c r="F3" s="31" t="s">
        <v>26</v>
      </c>
      <c r="G3" s="31" t="s">
        <v>64</v>
      </c>
      <c r="H3" s="31" t="s">
        <v>29</v>
      </c>
      <c r="I3" s="31" t="s">
        <v>23</v>
      </c>
      <c r="J3" s="31" t="s">
        <v>65</v>
      </c>
      <c r="K3" s="31" t="s">
        <v>66</v>
      </c>
      <c r="L3" s="35" t="s">
        <v>67</v>
      </c>
      <c r="M3" s="35" t="s">
        <v>68</v>
      </c>
      <c r="N3" s="34" t="s">
        <v>25</v>
      </c>
    </row>
    <row r="4" spans="1:14" x14ac:dyDescent="0.25">
      <c r="M4" s="19"/>
    </row>
    <row r="5" spans="1:14" x14ac:dyDescent="0.25">
      <c r="M5" s="19"/>
    </row>
  </sheetData>
  <hyperlinks>
    <hyperlink ref="E3" r:id="rId1" xr:uid="{8A5AF0BE-7AF6-4A84-9B2B-C81E5D400EA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CCB69-03E0-47BD-9CD8-BEC57327DA7F}">
  <dimension ref="A1:AY24"/>
  <sheetViews>
    <sheetView zoomScale="105" workbookViewId="0">
      <pane xSplit="3" ySplit="3" topLeftCell="D4" activePane="bottomRight" state="frozen"/>
      <selection pane="topRight" activeCell="G1" sqref="G1"/>
      <selection pane="bottomLeft" activeCell="A4" sqref="A4"/>
      <selection pane="bottomRight" activeCell="A3" sqref="A3"/>
    </sheetView>
  </sheetViews>
  <sheetFormatPr defaultRowHeight="15" x14ac:dyDescent="0.25"/>
  <cols>
    <col min="1" max="1" width="26.140625" customWidth="1"/>
    <col min="2" max="2" width="11.7109375" customWidth="1"/>
    <col min="3" max="3" width="11.85546875" customWidth="1"/>
    <col min="5" max="5" width="12.7109375" bestFit="1" customWidth="1"/>
    <col min="6" max="6" width="15.28515625" bestFit="1" customWidth="1"/>
    <col min="7" max="7" width="7.85546875" bestFit="1" customWidth="1"/>
    <col min="8" max="8" width="15" bestFit="1" customWidth="1"/>
    <col min="9" max="9" width="11.42578125" customWidth="1"/>
    <col min="10" max="10" width="16" customWidth="1"/>
    <col min="11" max="11" width="8.140625" bestFit="1" customWidth="1"/>
    <col min="12" max="12" width="21.85546875" customWidth="1"/>
    <col min="13" max="13" width="9.5703125" bestFit="1" customWidth="1"/>
    <col min="14" max="14" width="10.28515625" bestFit="1" customWidth="1"/>
    <col min="15" max="15" width="12.28515625" bestFit="1" customWidth="1"/>
    <col min="16" max="16" width="10.140625" bestFit="1" customWidth="1"/>
    <col min="17" max="17" width="9.7109375" bestFit="1" customWidth="1"/>
    <col min="18" max="18" width="10.140625" bestFit="1" customWidth="1"/>
    <col min="19" max="19" width="8.85546875" bestFit="1" customWidth="1"/>
    <col min="20" max="20" width="13.7109375" bestFit="1" customWidth="1"/>
    <col min="21" max="21" width="11.85546875" bestFit="1" customWidth="1"/>
    <col min="22" max="22" width="11.42578125" bestFit="1" customWidth="1"/>
    <col min="23" max="23" width="18.5703125" customWidth="1"/>
    <col min="24" max="24" width="13" customWidth="1"/>
    <col min="25" max="25" width="12.85546875" bestFit="1" customWidth="1"/>
    <col min="26" max="26" width="10.28515625" bestFit="1" customWidth="1"/>
    <col min="27" max="27" width="13.7109375" bestFit="1" customWidth="1"/>
  </cols>
  <sheetData>
    <row r="1" spans="1:51" x14ac:dyDescent="0.25">
      <c r="A1" s="10" t="s">
        <v>27</v>
      </c>
      <c r="B1" s="25">
        <v>1</v>
      </c>
      <c r="C1" s="25">
        <v>2</v>
      </c>
      <c r="D1" s="13"/>
      <c r="E1" s="38" t="s">
        <v>32</v>
      </c>
      <c r="F1" s="38"/>
      <c r="G1" s="38"/>
      <c r="H1" s="38"/>
      <c r="I1" s="38"/>
      <c r="J1" s="38"/>
      <c r="K1" s="38"/>
      <c r="L1" s="38"/>
      <c r="M1" s="38"/>
      <c r="N1" s="38"/>
      <c r="O1" s="38"/>
      <c r="P1" s="38"/>
      <c r="Q1" s="38"/>
      <c r="R1" s="38"/>
      <c r="S1" s="38"/>
      <c r="T1" s="38"/>
      <c r="U1" s="38"/>
      <c r="V1" s="38"/>
      <c r="W1" s="38"/>
      <c r="X1" s="38"/>
      <c r="Y1" s="38"/>
      <c r="Z1" s="38"/>
      <c r="AA1" s="39"/>
    </row>
    <row r="2" spans="1:51" x14ac:dyDescent="0.25">
      <c r="A2" s="11" t="s">
        <v>30</v>
      </c>
      <c r="B2" s="24" t="s">
        <v>56</v>
      </c>
      <c r="C2" s="24" t="s">
        <v>56</v>
      </c>
      <c r="D2" s="13"/>
      <c r="E2" s="38"/>
      <c r="F2" s="38"/>
      <c r="G2" s="38"/>
      <c r="H2" s="38"/>
      <c r="I2" s="38"/>
      <c r="J2" s="38"/>
      <c r="K2" s="38"/>
      <c r="L2" s="38"/>
      <c r="M2" s="38"/>
      <c r="N2" s="38"/>
      <c r="O2" s="38"/>
      <c r="P2" s="38"/>
      <c r="Q2" s="38"/>
      <c r="R2" s="38"/>
      <c r="S2" s="38"/>
      <c r="T2" s="38"/>
      <c r="U2" s="38"/>
      <c r="V2" s="38"/>
      <c r="W2" s="38"/>
      <c r="X2" s="38"/>
      <c r="Y2" s="38"/>
      <c r="Z2" s="38"/>
      <c r="AA2" s="39"/>
    </row>
    <row r="3" spans="1:51" ht="32.25" customHeight="1" x14ac:dyDescent="0.25">
      <c r="A3" s="14" t="s">
        <v>18</v>
      </c>
      <c r="B3" s="14" t="s">
        <v>70</v>
      </c>
      <c r="C3" s="14" t="s">
        <v>71</v>
      </c>
      <c r="D3" s="13"/>
      <c r="E3" s="15" t="s">
        <v>33</v>
      </c>
      <c r="F3" s="15" t="s">
        <v>34</v>
      </c>
      <c r="G3" s="15" t="s">
        <v>35</v>
      </c>
      <c r="H3" s="15" t="s">
        <v>36</v>
      </c>
      <c r="I3" s="15" t="s">
        <v>37</v>
      </c>
      <c r="J3" s="15" t="s">
        <v>38</v>
      </c>
      <c r="K3" s="15" t="s">
        <v>39</v>
      </c>
      <c r="L3" s="15" t="s">
        <v>40</v>
      </c>
      <c r="M3" s="15" t="s">
        <v>41</v>
      </c>
      <c r="N3" s="15" t="s">
        <v>42</v>
      </c>
      <c r="O3" s="15" t="s">
        <v>43</v>
      </c>
      <c r="P3" s="15" t="s">
        <v>44</v>
      </c>
      <c r="Q3" s="15" t="s">
        <v>45</v>
      </c>
      <c r="R3" s="15" t="s">
        <v>46</v>
      </c>
      <c r="S3" s="15" t="s">
        <v>47</v>
      </c>
      <c r="T3" s="15" t="s">
        <v>48</v>
      </c>
      <c r="U3" s="15" t="s">
        <v>49</v>
      </c>
      <c r="V3" s="15" t="s">
        <v>50</v>
      </c>
      <c r="W3" s="16" t="s">
        <v>51</v>
      </c>
      <c r="X3" s="17" t="s">
        <v>52</v>
      </c>
      <c r="Y3" s="17" t="s">
        <v>53</v>
      </c>
      <c r="Z3" s="17" t="s">
        <v>54</v>
      </c>
      <c r="AA3" s="18" t="s">
        <v>55</v>
      </c>
    </row>
    <row r="4" spans="1:51" s="9" customFormat="1" x14ac:dyDescent="0.25">
      <c r="A4" s="4" t="s">
        <v>72</v>
      </c>
      <c r="B4" s="33">
        <v>1</v>
      </c>
      <c r="C4" s="33"/>
      <c r="D4" s="27"/>
      <c r="E4" s="40">
        <v>19851390</v>
      </c>
      <c r="F4" s="40">
        <v>378</v>
      </c>
      <c r="G4" s="40" t="s">
        <v>75</v>
      </c>
      <c r="H4" s="40" t="s">
        <v>76</v>
      </c>
      <c r="I4" s="40"/>
      <c r="J4" s="40" t="s">
        <v>77</v>
      </c>
      <c r="K4" s="40" t="s">
        <v>78</v>
      </c>
      <c r="L4" s="40" t="s">
        <v>79</v>
      </c>
      <c r="M4" s="40">
        <v>36.082999999999998</v>
      </c>
      <c r="N4" s="40">
        <v>72.45</v>
      </c>
      <c r="O4" s="40">
        <v>5000</v>
      </c>
      <c r="P4" s="40">
        <v>2770</v>
      </c>
      <c r="Q4" s="40" t="s">
        <v>80</v>
      </c>
      <c r="R4" s="40">
        <v>3</v>
      </c>
      <c r="S4" s="40">
        <v>2.4</v>
      </c>
      <c r="T4" s="40" t="s">
        <v>81</v>
      </c>
      <c r="U4" s="40"/>
      <c r="V4" s="40"/>
      <c r="W4" s="40"/>
      <c r="X4" s="40"/>
      <c r="Y4" s="40" t="s">
        <v>82</v>
      </c>
      <c r="Z4" s="40">
        <v>400</v>
      </c>
      <c r="AA4" s="40"/>
      <c r="AB4"/>
      <c r="AC4"/>
      <c r="AD4"/>
      <c r="AE4"/>
      <c r="AF4"/>
      <c r="AG4"/>
      <c r="AH4"/>
      <c r="AI4"/>
      <c r="AJ4"/>
      <c r="AK4"/>
      <c r="AL4"/>
      <c r="AM4"/>
      <c r="AN4"/>
      <c r="AO4"/>
      <c r="AP4"/>
      <c r="AQ4"/>
      <c r="AR4"/>
      <c r="AS4"/>
      <c r="AT4"/>
      <c r="AU4"/>
      <c r="AV4"/>
      <c r="AW4"/>
      <c r="AX4"/>
      <c r="AY4"/>
    </row>
    <row r="5" spans="1:51" s="9" customFormat="1" x14ac:dyDescent="0.25">
      <c r="A5" s="4" t="s">
        <v>69</v>
      </c>
      <c r="B5" s="33"/>
      <c r="C5" s="33">
        <v>1</v>
      </c>
      <c r="D5" s="27"/>
      <c r="E5" s="40">
        <v>19851368</v>
      </c>
      <c r="F5" s="40">
        <v>9755</v>
      </c>
      <c r="G5" s="40" t="s">
        <v>75</v>
      </c>
      <c r="H5" s="40" t="s">
        <v>76</v>
      </c>
      <c r="I5" s="40"/>
      <c r="J5" s="40" t="s">
        <v>83</v>
      </c>
      <c r="K5" s="40" t="s">
        <v>84</v>
      </c>
      <c r="L5" s="40" t="s">
        <v>85</v>
      </c>
      <c r="M5" s="40">
        <v>11.083</v>
      </c>
      <c r="N5" s="40">
        <v>39.667000000000002</v>
      </c>
      <c r="O5" s="40">
        <v>5000</v>
      </c>
      <c r="P5" s="40">
        <v>2100</v>
      </c>
      <c r="Q5" s="40" t="s">
        <v>86</v>
      </c>
      <c r="R5" s="40">
        <v>3</v>
      </c>
      <c r="S5" s="40"/>
      <c r="T5" s="40" t="s">
        <v>81</v>
      </c>
      <c r="U5" s="40"/>
      <c r="V5" s="40" t="s">
        <v>87</v>
      </c>
      <c r="W5" s="40"/>
      <c r="X5" s="40"/>
      <c r="Y5" s="40" t="s">
        <v>88</v>
      </c>
      <c r="Z5" s="40">
        <v>400</v>
      </c>
      <c r="AA5" s="40"/>
      <c r="AB5"/>
      <c r="AC5"/>
      <c r="AD5"/>
      <c r="AE5"/>
      <c r="AF5"/>
      <c r="AG5"/>
      <c r="AH5"/>
      <c r="AI5"/>
      <c r="AJ5"/>
      <c r="AK5"/>
      <c r="AL5"/>
      <c r="AM5"/>
      <c r="AN5"/>
      <c r="AO5"/>
      <c r="AP5"/>
      <c r="AQ5"/>
      <c r="AR5"/>
      <c r="AS5"/>
      <c r="AT5"/>
      <c r="AU5"/>
      <c r="AV5"/>
      <c r="AW5"/>
      <c r="AX5"/>
      <c r="AY5"/>
    </row>
    <row r="6" spans="1:51" s="9" customFormat="1" x14ac:dyDescent="0.25">
      <c r="A6" s="26"/>
      <c r="B6" s="26"/>
      <c r="C6" s="26"/>
      <c r="D6" s="27"/>
      <c r="E6" s="28"/>
      <c r="F6" s="28"/>
      <c r="G6" s="28"/>
      <c r="H6" s="28"/>
      <c r="I6" s="28"/>
      <c r="J6" s="28"/>
      <c r="K6" s="28"/>
      <c r="L6" s="28"/>
      <c r="M6" s="28"/>
      <c r="N6" s="28"/>
      <c r="O6" s="28"/>
      <c r="P6" s="28"/>
      <c r="Q6" s="28"/>
      <c r="R6" s="28"/>
      <c r="S6" s="28"/>
      <c r="T6" s="28"/>
      <c r="U6" s="28"/>
      <c r="V6" s="28"/>
      <c r="W6" s="28"/>
      <c r="X6" s="28"/>
      <c r="Y6" s="28"/>
      <c r="Z6" s="28"/>
      <c r="AA6" s="29"/>
      <c r="AB6"/>
      <c r="AC6"/>
      <c r="AD6"/>
      <c r="AE6"/>
      <c r="AF6"/>
      <c r="AG6"/>
      <c r="AH6"/>
      <c r="AI6"/>
      <c r="AJ6"/>
      <c r="AK6"/>
      <c r="AL6"/>
      <c r="AM6"/>
      <c r="AN6"/>
      <c r="AO6"/>
      <c r="AP6"/>
      <c r="AQ6"/>
      <c r="AR6"/>
      <c r="AS6"/>
      <c r="AT6"/>
      <c r="AU6"/>
      <c r="AV6"/>
      <c r="AW6"/>
      <c r="AX6"/>
      <c r="AY6"/>
    </row>
    <row r="7" spans="1:51" s="9" customFormat="1" x14ac:dyDescent="0.25">
      <c r="A7" s="26"/>
      <c r="B7" s="26"/>
      <c r="C7" s="26"/>
      <c r="D7" s="27"/>
      <c r="E7" s="28"/>
      <c r="F7" s="28"/>
      <c r="G7" s="28"/>
      <c r="H7" s="28"/>
      <c r="I7" s="28"/>
      <c r="J7" s="28"/>
      <c r="K7" s="28"/>
      <c r="L7" s="28"/>
      <c r="M7" s="28"/>
      <c r="N7" s="28"/>
      <c r="O7" s="28"/>
      <c r="P7" s="28"/>
      <c r="Q7" s="28"/>
      <c r="R7" s="28"/>
      <c r="S7" s="28"/>
      <c r="T7" s="28"/>
      <c r="U7" s="28"/>
      <c r="V7" s="28"/>
      <c r="W7" s="28"/>
      <c r="X7" s="28"/>
      <c r="Y7" s="28"/>
      <c r="Z7" s="28"/>
      <c r="AA7" s="29"/>
      <c r="AB7"/>
      <c r="AC7"/>
      <c r="AD7"/>
      <c r="AE7"/>
      <c r="AF7"/>
      <c r="AG7"/>
      <c r="AH7"/>
      <c r="AI7"/>
      <c r="AJ7"/>
      <c r="AK7"/>
      <c r="AL7"/>
      <c r="AM7"/>
      <c r="AN7"/>
      <c r="AO7"/>
      <c r="AP7"/>
      <c r="AQ7"/>
      <c r="AR7"/>
      <c r="AS7"/>
      <c r="AT7"/>
      <c r="AU7"/>
      <c r="AV7"/>
      <c r="AW7"/>
      <c r="AX7"/>
      <c r="AY7"/>
    </row>
    <row r="8" spans="1:51" s="9" customFormat="1" x14ac:dyDescent="0.25">
      <c r="A8" s="26"/>
      <c r="B8" s="26"/>
      <c r="C8" s="26"/>
      <c r="D8" s="27"/>
      <c r="E8" s="28"/>
      <c r="F8" s="28"/>
      <c r="G8" s="28"/>
      <c r="H8" s="28"/>
      <c r="I8" s="28"/>
      <c r="J8" s="28"/>
      <c r="K8" s="28"/>
      <c r="L8" s="28"/>
      <c r="M8" s="28"/>
      <c r="N8" s="28"/>
      <c r="O8" s="28"/>
      <c r="P8" s="28"/>
      <c r="Q8" s="28"/>
      <c r="R8" s="28"/>
      <c r="S8" s="28"/>
      <c r="T8" s="28"/>
      <c r="U8" s="28"/>
      <c r="V8" s="28"/>
      <c r="W8" s="28"/>
      <c r="X8" s="28"/>
      <c r="Y8" s="28"/>
      <c r="Z8" s="28"/>
      <c r="AA8" s="29"/>
      <c r="AB8"/>
      <c r="AC8"/>
      <c r="AD8"/>
      <c r="AE8"/>
      <c r="AF8"/>
      <c r="AG8"/>
      <c r="AH8"/>
      <c r="AI8"/>
      <c r="AJ8"/>
      <c r="AK8"/>
      <c r="AL8"/>
      <c r="AM8"/>
      <c r="AN8"/>
      <c r="AO8"/>
      <c r="AP8"/>
      <c r="AQ8"/>
      <c r="AR8"/>
      <c r="AS8"/>
      <c r="AT8"/>
      <c r="AU8"/>
      <c r="AV8"/>
      <c r="AW8"/>
      <c r="AX8"/>
      <c r="AY8"/>
    </row>
    <row r="9" spans="1:51" s="9" customFormat="1" x14ac:dyDescent="0.25">
      <c r="A9" s="26"/>
      <c r="B9" s="26"/>
      <c r="C9" s="26"/>
      <c r="D9" s="27"/>
      <c r="E9" s="28"/>
      <c r="F9" s="28"/>
      <c r="G9" s="28"/>
      <c r="H9" s="28"/>
      <c r="I9" s="28"/>
      <c r="J9" s="28"/>
      <c r="K9" s="28"/>
      <c r="L9" s="28"/>
      <c r="M9" s="28"/>
      <c r="N9" s="28"/>
      <c r="O9" s="28"/>
      <c r="P9" s="28"/>
      <c r="Q9" s="28"/>
      <c r="R9" s="28"/>
      <c r="S9" s="28"/>
      <c r="T9" s="28"/>
      <c r="U9" s="28"/>
      <c r="V9" s="28"/>
      <c r="W9" s="28"/>
      <c r="X9" s="28"/>
      <c r="Y9" s="28"/>
      <c r="Z9" s="28"/>
      <c r="AA9" s="29"/>
      <c r="AB9"/>
      <c r="AC9"/>
      <c r="AD9"/>
      <c r="AE9"/>
      <c r="AF9"/>
      <c r="AG9"/>
      <c r="AH9"/>
      <c r="AI9"/>
      <c r="AJ9"/>
      <c r="AK9"/>
      <c r="AL9"/>
      <c r="AM9"/>
      <c r="AN9"/>
      <c r="AO9"/>
      <c r="AP9"/>
      <c r="AQ9"/>
      <c r="AR9"/>
      <c r="AS9"/>
      <c r="AT9"/>
      <c r="AU9"/>
      <c r="AV9"/>
      <c r="AW9"/>
      <c r="AX9"/>
      <c r="AY9"/>
    </row>
    <row r="10" spans="1:51" s="9" customFormat="1" x14ac:dyDescent="0.25">
      <c r="A10" s="26"/>
      <c r="B10" s="26"/>
      <c r="C10" s="26"/>
      <c r="D10" s="27"/>
      <c r="E10" s="28"/>
      <c r="F10" s="28"/>
      <c r="G10" s="28"/>
      <c r="H10" s="28"/>
      <c r="I10" s="28"/>
      <c r="J10" s="28"/>
      <c r="K10" s="28"/>
      <c r="L10" s="28"/>
      <c r="M10" s="28"/>
      <c r="N10" s="28"/>
      <c r="O10" s="28"/>
      <c r="P10" s="28"/>
      <c r="Q10" s="28"/>
      <c r="R10" s="28"/>
      <c r="S10" s="28"/>
      <c r="T10" s="28"/>
      <c r="U10" s="28"/>
      <c r="V10" s="28"/>
      <c r="W10" s="28"/>
      <c r="X10" s="28"/>
      <c r="Y10" s="28"/>
      <c r="Z10" s="28"/>
      <c r="AA10" s="29"/>
      <c r="AB10"/>
      <c r="AC10"/>
      <c r="AD10"/>
      <c r="AE10"/>
      <c r="AF10"/>
      <c r="AG10"/>
      <c r="AH10"/>
      <c r="AI10"/>
      <c r="AJ10"/>
      <c r="AK10"/>
      <c r="AL10"/>
      <c r="AM10"/>
      <c r="AN10"/>
      <c r="AO10"/>
      <c r="AP10"/>
      <c r="AQ10"/>
      <c r="AR10"/>
      <c r="AS10"/>
      <c r="AT10"/>
      <c r="AU10"/>
      <c r="AV10"/>
      <c r="AW10"/>
      <c r="AX10"/>
      <c r="AY10"/>
    </row>
    <row r="11" spans="1:51" s="9" customFormat="1" x14ac:dyDescent="0.25">
      <c r="A11" s="30"/>
      <c r="B11" s="30"/>
      <c r="C11" s="30"/>
      <c r="D11" s="27"/>
      <c r="E11" s="28"/>
      <c r="F11" s="28"/>
      <c r="G11" s="28"/>
      <c r="H11" s="28"/>
      <c r="I11" s="28"/>
      <c r="J11" s="28"/>
      <c r="K11" s="28"/>
      <c r="L11" s="28"/>
      <c r="M11" s="28"/>
      <c r="N11" s="28"/>
      <c r="O11" s="28"/>
      <c r="P11" s="28"/>
      <c r="Q11" s="28"/>
      <c r="R11" s="28"/>
      <c r="S11" s="28"/>
      <c r="T11" s="28"/>
      <c r="U11" s="28"/>
      <c r="V11" s="28"/>
      <c r="W11" s="28"/>
      <c r="X11" s="28"/>
      <c r="Y11" s="28"/>
      <c r="Z11" s="28"/>
      <c r="AA11" s="29"/>
      <c r="AB11"/>
      <c r="AC11"/>
      <c r="AD11"/>
      <c r="AE11"/>
      <c r="AF11"/>
      <c r="AG11"/>
      <c r="AH11"/>
      <c r="AI11"/>
      <c r="AJ11"/>
      <c r="AK11"/>
      <c r="AL11"/>
      <c r="AM11"/>
      <c r="AN11"/>
      <c r="AO11"/>
      <c r="AP11"/>
      <c r="AQ11"/>
      <c r="AR11"/>
      <c r="AS11"/>
      <c r="AT11"/>
      <c r="AU11"/>
      <c r="AV11"/>
      <c r="AW11"/>
      <c r="AX11"/>
      <c r="AY11"/>
    </row>
    <row r="12" spans="1:51" s="9" customFormat="1" x14ac:dyDescent="0.25">
      <c r="A12" s="26"/>
      <c r="B12" s="26"/>
      <c r="C12" s="26"/>
      <c r="D12" s="27"/>
      <c r="E12" s="28"/>
      <c r="F12" s="28"/>
      <c r="G12" s="28"/>
      <c r="H12" s="28"/>
      <c r="I12" s="28"/>
      <c r="J12" s="28"/>
      <c r="K12" s="28"/>
      <c r="L12" s="28"/>
      <c r="M12" s="28"/>
      <c r="N12" s="28"/>
      <c r="O12" s="28"/>
      <c r="P12" s="28"/>
      <c r="Q12" s="28"/>
      <c r="R12" s="28"/>
      <c r="S12" s="28"/>
      <c r="T12" s="28"/>
      <c r="U12" s="28"/>
      <c r="V12" s="28"/>
      <c r="W12" s="28"/>
      <c r="X12" s="28"/>
      <c r="Y12" s="28"/>
      <c r="Z12" s="28"/>
      <c r="AA12" s="29"/>
      <c r="AB12"/>
      <c r="AC12"/>
      <c r="AD12"/>
      <c r="AE12"/>
      <c r="AF12"/>
      <c r="AG12"/>
      <c r="AH12"/>
      <c r="AI12"/>
      <c r="AJ12"/>
      <c r="AK12"/>
      <c r="AL12"/>
      <c r="AM12"/>
      <c r="AN12"/>
      <c r="AO12"/>
      <c r="AP12"/>
      <c r="AQ12"/>
      <c r="AR12"/>
      <c r="AS12"/>
      <c r="AT12"/>
      <c r="AU12"/>
      <c r="AV12"/>
      <c r="AW12"/>
      <c r="AX12"/>
      <c r="AY12"/>
    </row>
    <row r="13" spans="1:51" s="9" customFormat="1" x14ac:dyDescent="0.25">
      <c r="A13" s="30"/>
      <c r="B13" s="30"/>
      <c r="C13" s="30"/>
      <c r="D13" s="27"/>
      <c r="E13" s="28"/>
      <c r="F13" s="28"/>
      <c r="G13" s="28"/>
      <c r="H13" s="28"/>
      <c r="I13" s="28"/>
      <c r="J13" s="28"/>
      <c r="K13" s="28"/>
      <c r="L13" s="28"/>
      <c r="M13" s="28"/>
      <c r="N13" s="28"/>
      <c r="O13" s="28"/>
      <c r="P13" s="28"/>
      <c r="Q13" s="28"/>
      <c r="R13" s="28"/>
      <c r="S13" s="28"/>
      <c r="T13" s="28"/>
      <c r="U13" s="28"/>
      <c r="V13" s="28"/>
      <c r="W13" s="28"/>
      <c r="X13" s="28"/>
      <c r="Y13" s="28"/>
      <c r="Z13" s="28"/>
      <c r="AA13" s="29"/>
      <c r="AB13"/>
      <c r="AC13"/>
      <c r="AD13"/>
      <c r="AE13"/>
      <c r="AF13"/>
      <c r="AG13"/>
      <c r="AH13"/>
      <c r="AI13"/>
      <c r="AJ13"/>
      <c r="AK13"/>
      <c r="AL13"/>
      <c r="AM13"/>
      <c r="AN13"/>
      <c r="AO13"/>
      <c r="AP13"/>
      <c r="AQ13"/>
      <c r="AR13"/>
      <c r="AS13"/>
      <c r="AT13"/>
      <c r="AU13"/>
      <c r="AV13"/>
      <c r="AW13"/>
      <c r="AX13"/>
      <c r="AY13"/>
    </row>
    <row r="14" spans="1:51" s="9" customFormat="1" x14ac:dyDescent="0.25">
      <c r="A14" s="26"/>
      <c r="B14" s="26"/>
      <c r="C14" s="26"/>
      <c r="D14" s="27"/>
      <c r="E14" s="28"/>
      <c r="F14" s="28"/>
      <c r="G14" s="28"/>
      <c r="H14" s="28"/>
      <c r="I14" s="28"/>
      <c r="J14" s="28"/>
      <c r="K14" s="28"/>
      <c r="L14" s="28"/>
      <c r="M14" s="28"/>
      <c r="N14" s="28"/>
      <c r="O14" s="28"/>
      <c r="P14" s="28"/>
      <c r="Q14" s="28"/>
      <c r="R14" s="28"/>
      <c r="S14" s="28"/>
      <c r="T14" s="28"/>
      <c r="U14" s="28"/>
      <c r="V14" s="28"/>
      <c r="W14" s="28"/>
      <c r="X14" s="28"/>
      <c r="Y14" s="28"/>
      <c r="Z14" s="28"/>
      <c r="AA14" s="29"/>
      <c r="AB14"/>
      <c r="AC14"/>
      <c r="AD14"/>
      <c r="AE14"/>
      <c r="AF14"/>
      <c r="AG14"/>
      <c r="AH14"/>
      <c r="AI14"/>
      <c r="AJ14"/>
      <c r="AK14"/>
      <c r="AL14"/>
      <c r="AM14"/>
      <c r="AN14"/>
      <c r="AO14"/>
      <c r="AP14"/>
      <c r="AQ14"/>
      <c r="AR14"/>
      <c r="AS14"/>
      <c r="AT14"/>
      <c r="AU14"/>
      <c r="AV14"/>
      <c r="AW14"/>
      <c r="AX14"/>
      <c r="AY14"/>
    </row>
    <row r="15" spans="1:51" s="9" customFormat="1" x14ac:dyDescent="0.25">
      <c r="A15" s="26"/>
      <c r="B15" s="26"/>
      <c r="C15" s="26"/>
      <c r="D15" s="27"/>
      <c r="E15" s="28"/>
      <c r="F15" s="28"/>
      <c r="G15" s="28"/>
      <c r="H15" s="28"/>
      <c r="I15" s="28"/>
      <c r="J15" s="28"/>
      <c r="K15" s="28"/>
      <c r="L15" s="28"/>
      <c r="M15" s="28"/>
      <c r="N15" s="28"/>
      <c r="O15" s="28"/>
      <c r="P15" s="28"/>
      <c r="Q15" s="28"/>
      <c r="R15" s="28"/>
      <c r="S15" s="28"/>
      <c r="T15" s="28"/>
      <c r="U15" s="28"/>
      <c r="V15" s="28"/>
      <c r="W15" s="28"/>
      <c r="X15" s="28"/>
      <c r="Y15" s="28"/>
      <c r="Z15" s="28"/>
      <c r="AA15" s="29"/>
      <c r="AB15"/>
      <c r="AC15"/>
      <c r="AD15"/>
      <c r="AE15"/>
      <c r="AF15"/>
      <c r="AG15"/>
      <c r="AH15"/>
      <c r="AI15"/>
      <c r="AJ15"/>
      <c r="AK15"/>
      <c r="AL15"/>
      <c r="AM15"/>
      <c r="AN15"/>
      <c r="AO15"/>
      <c r="AP15"/>
      <c r="AQ15"/>
      <c r="AR15"/>
      <c r="AS15"/>
      <c r="AT15"/>
      <c r="AU15"/>
      <c r="AV15"/>
      <c r="AW15"/>
      <c r="AX15"/>
      <c r="AY15"/>
    </row>
    <row r="16" spans="1:51" s="9" customFormat="1" x14ac:dyDescent="0.25">
      <c r="A16" s="26"/>
      <c r="B16" s="26"/>
      <c r="C16" s="26"/>
      <c r="D16" s="27"/>
      <c r="E16" s="28"/>
      <c r="F16" s="28"/>
      <c r="G16" s="28"/>
      <c r="H16" s="28"/>
      <c r="I16" s="28"/>
      <c r="J16" s="28"/>
      <c r="K16" s="28"/>
      <c r="L16" s="28"/>
      <c r="M16" s="28"/>
      <c r="N16" s="28"/>
      <c r="O16" s="28"/>
      <c r="P16" s="28"/>
      <c r="Q16" s="28"/>
      <c r="R16" s="28"/>
      <c r="S16" s="28"/>
      <c r="T16" s="28"/>
      <c r="U16" s="28"/>
      <c r="V16" s="28"/>
      <c r="W16" s="28"/>
      <c r="X16" s="28"/>
      <c r="Y16" s="28"/>
      <c r="Z16" s="28"/>
      <c r="AA16" s="29"/>
      <c r="AB16"/>
      <c r="AC16"/>
      <c r="AD16"/>
      <c r="AE16"/>
      <c r="AF16"/>
      <c r="AG16"/>
      <c r="AH16"/>
      <c r="AI16"/>
      <c r="AJ16"/>
      <c r="AK16"/>
      <c r="AL16"/>
      <c r="AM16"/>
      <c r="AN16"/>
      <c r="AO16"/>
      <c r="AP16"/>
      <c r="AQ16"/>
      <c r="AR16"/>
      <c r="AS16"/>
      <c r="AT16"/>
      <c r="AU16"/>
      <c r="AV16"/>
      <c r="AW16"/>
      <c r="AX16"/>
      <c r="AY16"/>
    </row>
    <row r="17" spans="1:51" s="9" customFormat="1" x14ac:dyDescent="0.25">
      <c r="A17" s="26"/>
      <c r="B17" s="26"/>
      <c r="C17" s="26"/>
      <c r="D17" s="27"/>
      <c r="E17" s="28"/>
      <c r="F17" s="28"/>
      <c r="G17" s="28"/>
      <c r="H17" s="28"/>
      <c r="I17" s="28"/>
      <c r="J17" s="28"/>
      <c r="K17" s="28"/>
      <c r="L17" s="28"/>
      <c r="M17" s="28"/>
      <c r="N17" s="28"/>
      <c r="O17" s="28"/>
      <c r="P17" s="28"/>
      <c r="Q17" s="28"/>
      <c r="R17" s="28"/>
      <c r="S17" s="28"/>
      <c r="T17" s="28"/>
      <c r="U17" s="28"/>
      <c r="V17" s="28"/>
      <c r="W17" s="28"/>
      <c r="X17" s="28"/>
      <c r="Y17" s="28"/>
      <c r="Z17" s="28"/>
      <c r="AA17" s="29"/>
      <c r="AB17"/>
      <c r="AC17"/>
      <c r="AD17"/>
      <c r="AE17"/>
      <c r="AF17"/>
      <c r="AG17"/>
      <c r="AH17"/>
      <c r="AI17"/>
      <c r="AJ17"/>
      <c r="AK17"/>
      <c r="AL17"/>
      <c r="AM17"/>
      <c r="AN17"/>
      <c r="AO17"/>
      <c r="AP17"/>
      <c r="AQ17"/>
      <c r="AR17"/>
      <c r="AS17"/>
      <c r="AT17"/>
      <c r="AU17"/>
      <c r="AV17"/>
      <c r="AW17"/>
      <c r="AX17"/>
      <c r="AY17"/>
    </row>
    <row r="18" spans="1:51" s="9" customFormat="1" x14ac:dyDescent="0.25">
      <c r="A18" s="26"/>
      <c r="B18" s="26"/>
      <c r="C18" s="26"/>
      <c r="D18" s="27"/>
      <c r="E18" s="28"/>
      <c r="F18" s="28"/>
      <c r="G18" s="28"/>
      <c r="H18" s="28"/>
      <c r="I18" s="28"/>
      <c r="J18" s="28"/>
      <c r="K18" s="28"/>
      <c r="L18" s="28"/>
      <c r="M18" s="28"/>
      <c r="N18" s="28"/>
      <c r="O18" s="28"/>
      <c r="P18" s="28"/>
      <c r="Q18" s="28"/>
      <c r="R18" s="28"/>
      <c r="S18" s="28"/>
      <c r="T18" s="28"/>
      <c r="U18" s="28"/>
      <c r="V18" s="28"/>
      <c r="W18" s="28"/>
      <c r="X18" s="28"/>
      <c r="Y18" s="28"/>
      <c r="Z18" s="28"/>
      <c r="AA18" s="29"/>
      <c r="AB18"/>
      <c r="AC18"/>
      <c r="AD18"/>
      <c r="AE18"/>
      <c r="AF18"/>
      <c r="AG18"/>
      <c r="AH18"/>
      <c r="AI18"/>
      <c r="AJ18"/>
      <c r="AK18"/>
      <c r="AL18"/>
      <c r="AM18"/>
      <c r="AN18"/>
      <c r="AO18"/>
      <c r="AP18"/>
      <c r="AQ18"/>
      <c r="AR18"/>
      <c r="AS18"/>
      <c r="AT18"/>
      <c r="AU18"/>
      <c r="AV18"/>
      <c r="AW18"/>
      <c r="AX18"/>
      <c r="AY18"/>
    </row>
    <row r="19" spans="1:51" s="9" customFormat="1" x14ac:dyDescent="0.25">
      <c r="A19" s="26"/>
      <c r="B19" s="26"/>
      <c r="C19" s="26"/>
      <c r="D19" s="27"/>
      <c r="E19" s="28"/>
      <c r="F19" s="28"/>
      <c r="G19" s="28"/>
      <c r="H19" s="28"/>
      <c r="I19" s="28"/>
      <c r="J19" s="28"/>
      <c r="K19" s="28"/>
      <c r="L19" s="28"/>
      <c r="M19" s="28"/>
      <c r="N19" s="28"/>
      <c r="O19" s="28"/>
      <c r="P19" s="28"/>
      <c r="Q19" s="28"/>
      <c r="R19" s="28"/>
      <c r="S19" s="28"/>
      <c r="T19" s="28"/>
      <c r="U19" s="28"/>
      <c r="V19" s="28"/>
      <c r="W19" s="28"/>
      <c r="X19" s="28"/>
      <c r="Y19" s="28"/>
      <c r="Z19" s="28"/>
      <c r="AA19" s="29"/>
      <c r="AB19"/>
      <c r="AC19"/>
      <c r="AD19"/>
      <c r="AE19"/>
      <c r="AF19"/>
      <c r="AG19"/>
      <c r="AH19"/>
      <c r="AI19"/>
      <c r="AJ19"/>
      <c r="AK19"/>
      <c r="AL19"/>
      <c r="AM19"/>
      <c r="AN19"/>
      <c r="AO19"/>
      <c r="AP19"/>
      <c r="AQ19"/>
      <c r="AR19"/>
      <c r="AS19"/>
      <c r="AT19"/>
      <c r="AU19"/>
      <c r="AV19"/>
      <c r="AW19"/>
      <c r="AX19"/>
      <c r="AY19"/>
    </row>
    <row r="20" spans="1:51" s="9" customFormat="1" x14ac:dyDescent="0.25">
      <c r="A20" s="4"/>
      <c r="B20" s="26"/>
      <c r="C20" s="26"/>
      <c r="D20" s="27"/>
      <c r="E20" s="28"/>
      <c r="F20" s="28"/>
      <c r="G20" s="28"/>
      <c r="H20" s="28"/>
      <c r="I20" s="28"/>
      <c r="J20" s="28"/>
      <c r="K20" s="28"/>
      <c r="L20" s="28"/>
      <c r="M20" s="28"/>
      <c r="N20" s="28"/>
      <c r="O20" s="28"/>
      <c r="P20" s="28"/>
      <c r="Q20" s="28"/>
      <c r="R20" s="28"/>
      <c r="S20" s="28"/>
      <c r="T20" s="28"/>
      <c r="U20" s="28"/>
      <c r="V20" s="28"/>
      <c r="W20" s="28"/>
      <c r="X20" s="28"/>
      <c r="Y20" s="28"/>
      <c r="Z20" s="28"/>
      <c r="AA20" s="29"/>
      <c r="AB20"/>
      <c r="AC20"/>
      <c r="AD20"/>
      <c r="AE20"/>
      <c r="AF20"/>
      <c r="AG20"/>
      <c r="AH20"/>
      <c r="AI20"/>
      <c r="AJ20"/>
      <c r="AK20"/>
      <c r="AL20"/>
      <c r="AM20"/>
      <c r="AN20"/>
      <c r="AO20"/>
      <c r="AP20"/>
      <c r="AQ20"/>
      <c r="AR20"/>
      <c r="AS20"/>
      <c r="AT20"/>
      <c r="AU20"/>
      <c r="AV20"/>
      <c r="AW20"/>
      <c r="AX20"/>
      <c r="AY20"/>
    </row>
    <row r="21" spans="1:51" x14ac:dyDescent="0.25">
      <c r="A21" s="9"/>
      <c r="B21" s="9"/>
      <c r="C21" s="9"/>
    </row>
    <row r="22" spans="1:51" x14ac:dyDescent="0.25">
      <c r="A22" s="9"/>
      <c r="B22" s="9"/>
      <c r="C22" s="9"/>
    </row>
    <row r="23" spans="1:51" x14ac:dyDescent="0.25">
      <c r="A23" s="9"/>
      <c r="B23" s="9"/>
      <c r="C23" s="9"/>
    </row>
    <row r="24" spans="1:51" x14ac:dyDescent="0.25">
      <c r="A24" s="9"/>
      <c r="B24" s="9"/>
      <c r="C24" s="9"/>
    </row>
  </sheetData>
  <sortState xmlns:xlrd2="http://schemas.microsoft.com/office/spreadsheetml/2017/richdata2" ref="A4:AA20">
    <sortCondition ref="A4:A20"/>
  </sortState>
  <mergeCells count="1">
    <mergeCell ref="E1:AA2"/>
  </mergeCells>
  <phoneticPr fontId="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G A A B Q S w M E F A A C A A g A s n I n X O R q I S a m A A A A 9 w A A A B I A H A B D b 2 5 m a W c v U G F j a 2 F n Z S 5 4 b W w g o h g A K K A U A A A A A A A A A A A A A A A A A A A A A A A A A A A A h Y + x D o I w G I R f h X S n L W A M k l I G V z A m J s a 1 K R U a 4 c f Q Y n k 3 B x / J V x C j q J v j 3 X 2 X 3 N 2 v N 5 a N b e N d V G 9 0 B y k K M E W e A t m V G q o U D f b o x y j j b C v k S V T K m 2 A w y W h 0 i m p r z w k h z j n s I t z 1 F Q k p D c i h y H e y V q 3 w N R g r Q C r 0 a Z X / W 4 i z / W s M D 3 G w o H i 5 i i N M G Z l d V m j 4 E u E 0 + J n + m G w 9 N H b o F Y f G 3 + S M z J K R 9 w n + A F B L A w Q U A A I A C A C y c i d 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n I n X P y J s G e Z A w A A k R U A A B M A H A B G b 3 J t d W x h c y 9 T Z W N 0 a W 9 u M S 5 t I K I Y A C i g F A A A A A A A A A A A A A A A A A A A A A A A A A A A A O 1 X X W / a M B R 9 H h L / I U p f Q I p Q v 9 i m V T w w Y F u n r u 0 I e y p T Z B K T u n X s z H Y o q O p / 3 0 0 C B N U 2 8 F B p 0 g Q v E J + b 6 2 P 7 3 O O L x K E i n D l + + X 1 y U a v J e y R w 5 B y 5 v k D D j I 3 Q h G K n c d p 0 n Y 5 D s a r X H P j 4 P B M h h p G e n L X 6 P M w S z F T j C 6 G 4 1 e N M w Y N s u L 1 P 4 1 8 S C z l + I g / s 8 f j 4 Z N z n T 4 x y F M n x q + S t U M 7 c p n f X x 5 Q k R G H R c T 3 X c 3 q c Z g m T n b N z z x m w k E e E x Z 2 T 0 / a p 5 / z M u M K + W l D c q X 6 2 r j n D v 5 t e S f L I v R U 8 A S x y v m E U A Z N 8 D c W c r S W y H G + U 6 / G c u + V 4 l 1 I / R B Q J 2 V E i 2 0 z Z u 0 c s h o y j R Y q r d C O B m J x y k Z S M c 1 A 2 D P N 7 z 8 8 u r B u W p i D E U X i u X j z n 2 e 1 + H e h j U q J F O Y 8 G z W I / 5 e o K 5 5 k u m X p / 3 s r j C u w z k l g a h g k H N g 9 w z l o 2 g H y U p F S f Z 4 3 8 4 B G m O r x Q p q l 6 c P x Y O N c o 0 T O C O i T A + n h G F Z k h o Q H 9 7 q j r j 2 6 G A 2 c K 6 l K m 3 a h C U s F n B D Z 6 S 4 j A M Q h d C x j M U y x I Y q I W Y x 5 Q H g Y M 1 h O E P G N K L P Y K g m + m C N u V U w M v m Q T R G b l c k Y l A Y m H e 2 y V 4 h R Y 8 s 7 7 q Y 1 r W u j W g K A U N v R E x Y k Q m G n B L k c q V r w F D m A m 0 2 E d q n S 2 C 3 w p 2 u c B D g e E x i G z 4 D A q m 5 P l K X 6 U k z X s g C y w w 6 s Q f d h 1 f Z Z F + e o p I m e k v C J x S E m 7 w K 5 C X Z r 1 G m N E P L u q 1 + s p A c 7 l C A i 5 U A A u N A p G x 4 H b 4 / b o L / n X 8 4 e P Z m 9 r p r s l a S v P X d x v + 2 m 7 / R / 6 a r x 2 F I Z b S p H K Z C 2 A b j q F q I 6 i D Y G d k K b W 9 U u 0 K x W v 7 2 Z Y v m y S k g L Y E K T Q P S K Q X j Q w J Z C d T Y j E d s j a d I L V V 9 E Z M Y r w Q a G k h 5 h k Y T w h D N K C Y x e r e + i 4 1 2 9 c K B g Z Q k L F e w + s A s 3 + t Y a v / F Y V T W L e + e x M w M h s W F t e d e c 1 T I i R s a D Y B H 9 k 0 u Z I S A i x L 8 + d I A z c U o Y g y 3 M 2 l P L d h i B I k t 0 r N G F D U j x G Z A u E / w W R 5 6 5 u w J G p b k K l K L Q i S Q A h Z w B h M Y q 4 f d l E K C v b N w q b C T Y w q 1 M S q Q i 3 M q o C d 7 P I y Q r q Y p U B r 4 q / r F C A j Z x g 3 s o V x G 0 + A b A y X h m Q 8 5 o n g j z Z B r + 5 X o + x W F S 4 j P L O U Q n n p 6 3 K f o M S 4 v H z c f M Q 5 s k V u c C E G g p t q o z o c e 0 y + 2 V a 0 4 G p E 9 2 w N j t y d z c G b / + H a Z 8 Z D l 3 D o E g 5 d w q F L O H Q J h y 7 h 0 C X 8 k y 7 h L 1 B L A Q I t A B Q A A g A I A L J y J 1 z k a i E m p g A A A P c A A A A S A A A A A A A A A A A A A A A A A A A A A A B D b 2 5 m a W c v U G F j a 2 F n Z S 5 4 b W x Q S w E C L Q A U A A I A C A C y c i d c U 3 I 4 L J s A A A D h A A A A E w A A A A A A A A A A A A A A A A D y A A A A W 0 N v b n R l b n R f V H l w Z X N d L n h t b F B L A Q I t A B Q A A g A I A L J y J 1 z 8 i b B n m Q M A A J E V A A A T A A A A A A A A A A A A A A A A A N o B A A B G b 3 J t d W x h c y 9 T Z W N 0 a W 9 u M S 5 t U E s F B g A A A A A D A A M A w g A A A M 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G K A A A A A A A A / 4 k 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1 N y Y V J 1 b l R h Y m x l 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5 L T E w V D E 0 O j Q z O j M y L j I x N T k y M D d a I i A v P j x F b n R y e S B U e X B l P S J G a W x s Q 2 9 s d W 1 u V H l w Z X M i I F Z h b H V l P S J z Q m d Z R 0 F 3 T U d C Z 1 l E Q m d Z R 0 J n W U d C Z 1 l H Q m d Z R 0 J n W U d C Z 1 l I Q n d N R 0 J n W U d C Z z 0 9 I i A v P j x F b n R y e S B U e X B l P S J G a W x s Q 2 9 s d W 1 u T m F t Z X M i I F Z h b H V l P S J z W y Z x d W 9 0 O 1 J 1 b i Z x d W 9 0 O y w m c X V v d D t B R 0 U m c X V v d D s s J n F 1 b 3 Q 7 Q X N z Y X k g V H l w Z S Z x d W 9 0 O y w m c X V v d D t B d m d T c G 9 0 T G V u J n F 1 b 3 Q 7 L C Z x d W 9 0 O 0 J h c 2 V z J n F 1 b 3 Q 7 L C Z x d W 9 0 O 0 J p b 1 B y b 2 p l Y 3 Q m c X V v d D s s J n F 1 b 3 Q 7 Q m l v U 2 F t c G x l J n F 1 b 3 Q 7 L C Z x d W 9 0 O 0 J p b 1 N h b X B s Z U 1 v Z G V s J n F 1 b 3 Q 7 L C Z x d W 9 0 O 0 J 5 d G V z J n F 1 b 3 Q 7 L C Z x d W 9 0 O 0 N l b n R l c i B O Y W 1 l J n F 1 b 3 Q 7 L C Z x d W 9 0 O 0 N v b n N l b n Q m c X V v d D s s J n F 1 b 3 Q 7 Q 3 V s d G l 2 Y X I m c X V v d D s s J n F 1 b 3 Q 7 R E F U Q V N U T 1 J F I G Z p b G V 0 e X B l J n F 1 b 3 Q 7 L C Z x d W 9 0 O 0 R B V E F T V E 9 S R S B w c m 9 2 a W R l c i Z x d W 9 0 O y w m c X V v d D t E Q V R B U 1 R P U k U g c m V n a W 9 u J n F 1 b 3 Q 7 L C Z x d W 9 0 O 0 V 4 c G V y a W 1 l b n Q m c X V v d D s s J n F 1 b 3 Q 7 Z 2 V v X 2 x v Y 1 9 u Y W 1 l X 2 N v d W 5 0 c n k m c X V v d D s s J n F 1 b 3 Q 7 Z 2 V v X 2 x v Y 1 9 u Y W 1 l X 2 N v d W 5 0 c n l f Y 2 9 u d G l u Z W 5 0 J n F 1 b 3 Q 7 L C Z x d W 9 0 O 2 d l b 1 9 s b 2 N f b m F t Z S Z x d W 9 0 O y w m c X V v d D t J b n N 0 c n V t Z W 5 0 J n F 1 b 3 Q 7 L C Z x d W 9 0 O 0 x p Y n J h c n k g T m F t Z S Z x d W 9 0 O y w m c X V v d D t M a W J y Y X J 5 T G F 5 b 3 V 0 J n F 1 b 3 Q 7 L C Z x d W 9 0 O 0 x p Y n J h c n l T Z W x l Y 3 R p b 2 4 m c X V v d D s s J n F 1 b 3 Q 7 T G l i c m F y e V N v d X J j Z S Z x d W 9 0 O y w m c X V v d D t P c m d h b m l z b S Z x d W 9 0 O y w m c X V v d D t Q b G F 0 Z m 9 y b S Z x d W 9 0 O y w m c X V v d D t S Z W x l Y X N l R G F 0 Z S Z x d W 9 0 O y w m c X V v d D t j c m V h d G V f Z G F 0 Z S Z x d W 9 0 O y w m c X V v d D t 2 Z X J z a W 9 u J n F 1 b 3 Q 7 L C Z x d W 9 0 O 1 N h b X B s Z S B O Y W 1 l J n F 1 b 3 Q 7 L C Z x d W 9 0 O 3 N h b X B s Z V 9 0 e X B l J n F 1 b 3 Q 7 L C Z x d W 9 0 O 1 N S Q S B T d H V k e S Z x d W 9 0 O y w m c X V v d D t 0 a X N z d W U m c X V v d D s s J n F 1 b 3 Q 7 c m V w b G l j Y X R 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M y N m M 1 Z j g 4 L W J j N 2 M t N D N k O C 1 i N W E 5 L T R m Y m Q 4 M m Z i Z D c 4 M y I g L z 4 8 R W 5 0 c n k g V H l w Z T 0 i U m V s Y X R p b 2 5 z a G l w S W 5 m b 0 N v b n R h a W 5 l c i I g V m F s d W U 9 I n N 7 J n F 1 b 3 Q 7 Y 2 9 s d W 1 u Q 2 9 1 b n Q m c X V v d D s 6 M z Q s J n F 1 b 3 Q 7 a 2 V 5 Q 2 9 s d W 1 u T m F t Z X M m c X V v d D s 6 W 1 0 s J n F 1 b 3 Q 7 c X V l c n l S Z W x h d G l v b n N o a X B z J n F 1 b 3 Q 7 O l t d L C Z x d W 9 0 O 2 N v b H V t b k l k Z W 5 0 a X R p Z X M m c X V v d D s 6 W y Z x d W 9 0 O 1 N l Y 3 R p b 2 4 x L 1 N y Y V J 1 b l R h Y m x l I C g y K S 9 B d X R v U m V t b 3 Z l Z E N v b H V t b n M x L n t S d W 4 s M H 0 m c X V v d D s s J n F 1 b 3 Q 7 U 2 V j d G l v b j E v U 3 J h U n V u V G F i b G U g K D I p L 0 F 1 d G 9 S Z W 1 v d m V k Q 2 9 s d W 1 u c z E u e 0 F H R S w x f S Z x d W 9 0 O y w m c X V v d D t T Z W N 0 a W 9 u M S 9 T c m F S d W 5 U Y W J s Z S A o M i k v Q X V 0 b 1 J l b W 9 2 Z W R D b 2 x 1 b W 5 z M S 5 7 Q X N z Y X k g V H l w Z S w y f S Z x d W 9 0 O y w m c X V v d D t T Z W N 0 a W 9 u M S 9 T c m F S d W 5 U Y W J s Z S A o M i k v Q X V 0 b 1 J l b W 9 2 Z W R D b 2 x 1 b W 5 z M S 5 7 Q X Z n U 3 B v d E x l b i w z f S Z x d W 9 0 O y w m c X V v d D t T Z W N 0 a W 9 u M S 9 T c m F S d W 5 U Y W J s Z S A o M i k v Q X V 0 b 1 J l b W 9 2 Z W R D b 2 x 1 b W 5 z M S 5 7 Q m F z Z X M s N H 0 m c X V v d D s s J n F 1 b 3 Q 7 U 2 V j d G l v b j E v U 3 J h U n V u V G F i b G U g K D I p L 0 F 1 d G 9 S Z W 1 v d m V k Q 2 9 s d W 1 u c z E u e 0 J p b 1 B y b 2 p l Y 3 Q s N X 0 m c X V v d D s s J n F 1 b 3 Q 7 U 2 V j d G l v b j E v U 3 J h U n V u V G F i b G U g K D I p L 0 F 1 d G 9 S Z W 1 v d m V k Q 2 9 s d W 1 u c z E u e 0 J p b 1 N h b X B s Z S w 2 f S Z x d W 9 0 O y w m c X V v d D t T Z W N 0 a W 9 u M S 9 T c m F S d W 5 U Y W J s Z S A o M i k v Q X V 0 b 1 J l b W 9 2 Z W R D b 2 x 1 b W 5 z M S 5 7 Q m l v U 2 F t c G x l T W 9 k Z W w s N 3 0 m c X V v d D s s J n F 1 b 3 Q 7 U 2 V j d G l v b j E v U 3 J h U n V u V G F i b G U g K D I p L 0 F 1 d G 9 S Z W 1 v d m V k Q 2 9 s d W 1 u c z E u e 0 J 5 d G V z L D h 9 J n F 1 b 3 Q 7 L C Z x d W 9 0 O 1 N l Y 3 R p b 2 4 x L 1 N y Y V J 1 b l R h Y m x l I C g y K S 9 B d X R v U m V t b 3 Z l Z E N v b H V t b n M x L n t D Z W 5 0 Z X I g T m F t Z S w 5 f S Z x d W 9 0 O y w m c X V v d D t T Z W N 0 a W 9 u M S 9 T c m F S d W 5 U Y W J s Z S A o M i k v Q X V 0 b 1 J l b W 9 2 Z W R D b 2 x 1 b W 5 z M S 5 7 Q 2 9 u c 2 V u d C w x M H 0 m c X V v d D s s J n F 1 b 3 Q 7 U 2 V j d G l v b j E v U 3 J h U n V u V G F i b G U g K D I p L 0 F 1 d G 9 S Z W 1 v d m V k Q 2 9 s d W 1 u c z E u e 0 N 1 b H R p d m F y L D E x f S Z x d W 9 0 O y w m c X V v d D t T Z W N 0 a W 9 u M S 9 T c m F S d W 5 U Y W J s Z S A o M i k v Q X V 0 b 1 J l b W 9 2 Z W R D b 2 x 1 b W 5 z M S 5 7 R E F U Q V N U T 1 J F I G Z p b G V 0 e X B l L D E y f S Z x d W 9 0 O y w m c X V v d D t T Z W N 0 a W 9 u M S 9 T c m F S d W 5 U Y W J s Z S A o M i k v Q X V 0 b 1 J l b W 9 2 Z W R D b 2 x 1 b W 5 z M S 5 7 R E F U Q V N U T 1 J F I H B y b 3 Z p Z G V y L D E z f S Z x d W 9 0 O y w m c X V v d D t T Z W N 0 a W 9 u M S 9 T c m F S d W 5 U Y W J s Z S A o M i k v Q X V 0 b 1 J l b W 9 2 Z W R D b 2 x 1 b W 5 z M S 5 7 R E F U Q V N U T 1 J F I H J l Z 2 l v b i w x N H 0 m c X V v d D s s J n F 1 b 3 Q 7 U 2 V j d G l v b j E v U 3 J h U n V u V G F i b G U g K D I p L 0 F 1 d G 9 S Z W 1 v d m V k Q 2 9 s d W 1 u c z E u e 0 V 4 c G V y a W 1 l b n Q s M T V 9 J n F 1 b 3 Q 7 L C Z x d W 9 0 O 1 N l Y 3 R p b 2 4 x L 1 N y Y V J 1 b l R h Y m x l I C g y K S 9 B d X R v U m V t b 3 Z l Z E N v b H V t b n M x L n t n Z W 9 f b G 9 j X 2 5 h b W V f Y 2 9 1 b n R y e S w x N n 0 m c X V v d D s s J n F 1 b 3 Q 7 U 2 V j d G l v b j E v U 3 J h U n V u V G F i b G U g K D I p L 0 F 1 d G 9 S Z W 1 v d m V k Q 2 9 s d W 1 u c z E u e 2 d l b 1 9 s b 2 N f b m F t Z V 9 j b 3 V u d H J 5 X 2 N v b n R p b m V u d C w x N 3 0 m c X V v d D s s J n F 1 b 3 Q 7 U 2 V j d G l v b j E v U 3 J h U n V u V G F i b G U g K D I p L 0 F 1 d G 9 S Z W 1 v d m V k Q 2 9 s d W 1 u c z E u e 2 d l b 1 9 s b 2 N f b m F t Z S w x O H 0 m c X V v d D s s J n F 1 b 3 Q 7 U 2 V j d G l v b j E v U 3 J h U n V u V G F i b G U g K D I p L 0 F 1 d G 9 S Z W 1 v d m V k Q 2 9 s d W 1 u c z E u e 0 l u c 3 R y d W 1 l b n Q s M T l 9 J n F 1 b 3 Q 7 L C Z x d W 9 0 O 1 N l Y 3 R p b 2 4 x L 1 N y Y V J 1 b l R h Y m x l I C g y K S 9 B d X R v U m V t b 3 Z l Z E N v b H V t b n M x L n t M a W J y Y X J 5 I E 5 h b W U s M j B 9 J n F 1 b 3 Q 7 L C Z x d W 9 0 O 1 N l Y 3 R p b 2 4 x L 1 N y Y V J 1 b l R h Y m x l I C g y K S 9 B d X R v U m V t b 3 Z l Z E N v b H V t b n M x L n t M a W J y Y X J 5 T G F 5 b 3 V 0 L D I x f S Z x d W 9 0 O y w m c X V v d D t T Z W N 0 a W 9 u M S 9 T c m F S d W 5 U Y W J s Z S A o M i k v Q X V 0 b 1 J l b W 9 2 Z W R D b 2 x 1 b W 5 z M S 5 7 T G l i c m F y e V N l b G V j d G l v b i w y M n 0 m c X V v d D s s J n F 1 b 3 Q 7 U 2 V j d G l v b j E v U 3 J h U n V u V G F i b G U g K D I p L 0 F 1 d G 9 S Z W 1 v d m V k Q 2 9 s d W 1 u c z E u e 0 x p Y n J h c n l T b 3 V y Y 2 U s M j N 9 J n F 1 b 3 Q 7 L C Z x d W 9 0 O 1 N l Y 3 R p b 2 4 x L 1 N y Y V J 1 b l R h Y m x l I C g y K S 9 B d X R v U m V t b 3 Z l Z E N v b H V t b n M x L n t P c m d h b m l z b S w y N H 0 m c X V v d D s s J n F 1 b 3 Q 7 U 2 V j d G l v b j E v U 3 J h U n V u V G F i b G U g K D I p L 0 F 1 d G 9 S Z W 1 v d m V k Q 2 9 s d W 1 u c z E u e 1 B s Y X R m b 3 J t L D I 1 f S Z x d W 9 0 O y w m c X V v d D t T Z W N 0 a W 9 u M S 9 T c m F S d W 5 U Y W J s Z S A o M i k v Q X V 0 b 1 J l b W 9 2 Z W R D b 2 x 1 b W 5 z M S 5 7 U m V s Z W F z Z U R h d G U s M j Z 9 J n F 1 b 3 Q 7 L C Z x d W 9 0 O 1 N l Y 3 R p b 2 4 x L 1 N y Y V J 1 b l R h Y m x l I C g y K S 9 B d X R v U m V t b 3 Z l Z E N v b H V t b n M x L n t j c m V h d G V f Z G F 0 Z S w y N 3 0 m c X V v d D s s J n F 1 b 3 Q 7 U 2 V j d G l v b j E v U 3 J h U n V u V G F i b G U g K D I p L 0 F 1 d G 9 S Z W 1 v d m V k Q 2 9 s d W 1 u c z E u e 3 Z l c n N p b 2 4 s M j h 9 J n F 1 b 3 Q 7 L C Z x d W 9 0 O 1 N l Y 3 R p b 2 4 x L 1 N y Y V J 1 b l R h Y m x l I C g y K S 9 B d X R v U m V t b 3 Z l Z E N v b H V t b n M x L n t T Y W 1 w b G U g T m F t Z S w y O X 0 m c X V v d D s s J n F 1 b 3 Q 7 U 2 V j d G l v b j E v U 3 J h U n V u V G F i b G U g K D I p L 0 F 1 d G 9 S Z W 1 v d m V k Q 2 9 s d W 1 u c z E u e 3 N h b X B s Z V 9 0 e X B l L D M w f S Z x d W 9 0 O y w m c X V v d D t T Z W N 0 a W 9 u M S 9 T c m F S d W 5 U Y W J s Z S A o M i k v Q X V 0 b 1 J l b W 9 2 Z W R D b 2 x 1 b W 5 z M S 5 7 U 1 J B I F N 0 d W R 5 L D M x f S Z x d W 9 0 O y w m c X V v d D t T Z W N 0 a W 9 u M S 9 T c m F S d W 5 U Y W J s Z S A o M i k v Q X V 0 b 1 J l b W 9 2 Z W R D b 2 x 1 b W 5 z M S 5 7 d G l z c 3 V l L D M y f S Z x d W 9 0 O y w m c X V v d D t T Z W N 0 a W 9 u M S 9 T c m F S d W 5 U Y W J s Z S A o M i k v Q X V 0 b 1 J l b W 9 2 Z W R D b 2 x 1 b W 5 z M S 5 7 c m V w b G l j Y X R l L D M z f S Z x d W 9 0 O 1 0 s J n F 1 b 3 Q 7 Q 2 9 s d W 1 u Q 2 9 1 b n Q m c X V v d D s 6 M z Q s J n F 1 b 3 Q 7 S 2 V 5 Q 2 9 s d W 1 u T m F t Z X M m c X V v d D s 6 W 1 0 s J n F 1 b 3 Q 7 Q 2 9 s d W 1 u S W R l b n R p d G l l c y Z x d W 9 0 O z p b J n F 1 b 3 Q 7 U 2 V j d G l v b j E v U 3 J h U n V u V G F i b G U g K D I p L 0 F 1 d G 9 S Z W 1 v d m V k Q 2 9 s d W 1 u c z E u e 1 J 1 b i w w f S Z x d W 9 0 O y w m c X V v d D t T Z W N 0 a W 9 u M S 9 T c m F S d W 5 U Y W J s Z S A o M i k v Q X V 0 b 1 J l b W 9 2 Z W R D b 2 x 1 b W 5 z M S 5 7 Q U d F L D F 9 J n F 1 b 3 Q 7 L C Z x d W 9 0 O 1 N l Y 3 R p b 2 4 x L 1 N y Y V J 1 b l R h Y m x l I C g y K S 9 B d X R v U m V t b 3 Z l Z E N v b H V t b n M x L n t B c 3 N h e S B U e X B l L D J 9 J n F 1 b 3 Q 7 L C Z x d W 9 0 O 1 N l Y 3 R p b 2 4 x L 1 N y Y V J 1 b l R h Y m x l I C g y K S 9 B d X R v U m V t b 3 Z l Z E N v b H V t b n M x L n t B d m d T c G 9 0 T G V u L D N 9 J n F 1 b 3 Q 7 L C Z x d W 9 0 O 1 N l Y 3 R p b 2 4 x L 1 N y Y V J 1 b l R h Y m x l I C g y K S 9 B d X R v U m V t b 3 Z l Z E N v b H V t b n M x L n t C Y X N l c y w 0 f S Z x d W 9 0 O y w m c X V v d D t T Z W N 0 a W 9 u M S 9 T c m F S d W 5 U Y W J s Z S A o M i k v Q X V 0 b 1 J l b W 9 2 Z W R D b 2 x 1 b W 5 z M S 5 7 Q m l v U H J v a m V j d C w 1 f S Z x d W 9 0 O y w m c X V v d D t T Z W N 0 a W 9 u M S 9 T c m F S d W 5 U Y W J s Z S A o M i k v Q X V 0 b 1 J l b W 9 2 Z W R D b 2 x 1 b W 5 z M S 5 7 Q m l v U 2 F t c G x l L D Z 9 J n F 1 b 3 Q 7 L C Z x d W 9 0 O 1 N l Y 3 R p b 2 4 x L 1 N y Y V J 1 b l R h Y m x l I C g y K S 9 B d X R v U m V t b 3 Z l Z E N v b H V t b n M x L n t C a W 9 T Y W 1 w b G V N b 2 R l b C w 3 f S Z x d W 9 0 O y w m c X V v d D t T Z W N 0 a W 9 u M S 9 T c m F S d W 5 U Y W J s Z S A o M i k v Q X V 0 b 1 J l b W 9 2 Z W R D b 2 x 1 b W 5 z M S 5 7 Q n l 0 Z X M s O H 0 m c X V v d D s s J n F 1 b 3 Q 7 U 2 V j d G l v b j E v U 3 J h U n V u V G F i b G U g K D I p L 0 F 1 d G 9 S Z W 1 v d m V k Q 2 9 s d W 1 u c z E u e 0 N l b n R l c i B O Y W 1 l L D l 9 J n F 1 b 3 Q 7 L C Z x d W 9 0 O 1 N l Y 3 R p b 2 4 x L 1 N y Y V J 1 b l R h Y m x l I C g y K S 9 B d X R v U m V t b 3 Z l Z E N v b H V t b n M x L n t D b 2 5 z Z W 5 0 L D E w f S Z x d W 9 0 O y w m c X V v d D t T Z W N 0 a W 9 u M S 9 T c m F S d W 5 U Y W J s Z S A o M i k v Q X V 0 b 1 J l b W 9 2 Z W R D b 2 x 1 b W 5 z M S 5 7 Q 3 V s d G l 2 Y X I s M T F 9 J n F 1 b 3 Q 7 L C Z x d W 9 0 O 1 N l Y 3 R p b 2 4 x L 1 N y Y V J 1 b l R h Y m x l I C g y K S 9 B d X R v U m V t b 3 Z l Z E N v b H V t b n M x L n t E Q V R B U 1 R P U k U g Z m l s Z X R 5 c G U s M T J 9 J n F 1 b 3 Q 7 L C Z x d W 9 0 O 1 N l Y 3 R p b 2 4 x L 1 N y Y V J 1 b l R h Y m x l I C g y K S 9 B d X R v U m V t b 3 Z l Z E N v b H V t b n M x L n t E Q V R B U 1 R P U k U g c H J v d m l k Z X I s M T N 9 J n F 1 b 3 Q 7 L C Z x d W 9 0 O 1 N l Y 3 R p b 2 4 x L 1 N y Y V J 1 b l R h Y m x l I C g y K S 9 B d X R v U m V t b 3 Z l Z E N v b H V t b n M x L n t E Q V R B U 1 R P U k U g c m V n a W 9 u L D E 0 f S Z x d W 9 0 O y w m c X V v d D t T Z W N 0 a W 9 u M S 9 T c m F S d W 5 U Y W J s Z S A o M i k v Q X V 0 b 1 J l b W 9 2 Z W R D b 2 x 1 b W 5 z M S 5 7 R X h w Z X J p b W V u d C w x N X 0 m c X V v d D s s J n F 1 b 3 Q 7 U 2 V j d G l v b j E v U 3 J h U n V u V G F i b G U g K D I p L 0 F 1 d G 9 S Z W 1 v d m V k Q 2 9 s d W 1 u c z E u e 2 d l b 1 9 s b 2 N f b m F t Z V 9 j b 3 V u d H J 5 L D E 2 f S Z x d W 9 0 O y w m c X V v d D t T Z W N 0 a W 9 u M S 9 T c m F S d W 5 U Y W J s Z S A o M i k v Q X V 0 b 1 J l b W 9 2 Z W R D b 2 x 1 b W 5 z M S 5 7 Z 2 V v X 2 x v Y 1 9 u Y W 1 l X 2 N v d W 5 0 c n l f Y 2 9 u d G l u Z W 5 0 L D E 3 f S Z x d W 9 0 O y w m c X V v d D t T Z W N 0 a W 9 u M S 9 T c m F S d W 5 U Y W J s Z S A o M i k v Q X V 0 b 1 J l b W 9 2 Z W R D b 2 x 1 b W 5 z M S 5 7 Z 2 V v X 2 x v Y 1 9 u Y W 1 l L D E 4 f S Z x d W 9 0 O y w m c X V v d D t T Z W N 0 a W 9 u M S 9 T c m F S d W 5 U Y W J s Z S A o M i k v Q X V 0 b 1 J l b W 9 2 Z W R D b 2 x 1 b W 5 z M S 5 7 S W 5 z d H J 1 b W V u d C w x O X 0 m c X V v d D s s J n F 1 b 3 Q 7 U 2 V j d G l v b j E v U 3 J h U n V u V G F i b G U g K D I p L 0 F 1 d G 9 S Z W 1 v d m V k Q 2 9 s d W 1 u c z E u e 0 x p Y n J h c n k g T m F t Z S w y M H 0 m c X V v d D s s J n F 1 b 3 Q 7 U 2 V j d G l v b j E v U 3 J h U n V u V G F i b G U g K D I p L 0 F 1 d G 9 S Z W 1 v d m V k Q 2 9 s d W 1 u c z E u e 0 x p Y n J h c n l M Y X l v d X Q s M j F 9 J n F 1 b 3 Q 7 L C Z x d W 9 0 O 1 N l Y 3 R p b 2 4 x L 1 N y Y V J 1 b l R h Y m x l I C g y K S 9 B d X R v U m V t b 3 Z l Z E N v b H V t b n M x L n t M a W J y Y X J 5 U 2 V s Z W N 0 a W 9 u L D I y f S Z x d W 9 0 O y w m c X V v d D t T Z W N 0 a W 9 u M S 9 T c m F S d W 5 U Y W J s Z S A o M i k v Q X V 0 b 1 J l b W 9 2 Z W R D b 2 x 1 b W 5 z M S 5 7 T G l i c m F y e V N v d X J j Z S w y M 3 0 m c X V v d D s s J n F 1 b 3 Q 7 U 2 V j d G l v b j E v U 3 J h U n V u V G F i b G U g K D I p L 0 F 1 d G 9 S Z W 1 v d m V k Q 2 9 s d W 1 u c z E u e 0 9 y Z 2 F u a X N t L D I 0 f S Z x d W 9 0 O y w m c X V v d D t T Z W N 0 a W 9 u M S 9 T c m F S d W 5 U Y W J s Z S A o M i k v Q X V 0 b 1 J l b W 9 2 Z W R D b 2 x 1 b W 5 z M S 5 7 U G x h d G Z v c m 0 s M j V 9 J n F 1 b 3 Q 7 L C Z x d W 9 0 O 1 N l Y 3 R p b 2 4 x L 1 N y Y V J 1 b l R h Y m x l I C g y K S 9 B d X R v U m V t b 3 Z l Z E N v b H V t b n M x L n t S Z W x l Y X N l R G F 0 Z S w y N n 0 m c X V v d D s s J n F 1 b 3 Q 7 U 2 V j d G l v b j E v U 3 J h U n V u V G F i b G U g K D I p L 0 F 1 d G 9 S Z W 1 v d m V k Q 2 9 s d W 1 u c z E u e 2 N y Z W F 0 Z V 9 k Y X R l L D I 3 f S Z x d W 9 0 O y w m c X V v d D t T Z W N 0 a W 9 u M S 9 T c m F S d W 5 U Y W J s Z S A o M i k v Q X V 0 b 1 J l b W 9 2 Z W R D b 2 x 1 b W 5 z M S 5 7 d m V y c 2 l v b i w y O H 0 m c X V v d D s s J n F 1 b 3 Q 7 U 2 V j d G l v b j E v U 3 J h U n V u V G F i b G U g K D I p L 0 F 1 d G 9 S Z W 1 v d m V k Q 2 9 s d W 1 u c z E u e 1 N h b X B s Z S B O Y W 1 l L D I 5 f S Z x d W 9 0 O y w m c X V v d D t T Z W N 0 a W 9 u M S 9 T c m F S d W 5 U Y W J s Z S A o M i k v Q X V 0 b 1 J l b W 9 2 Z W R D b 2 x 1 b W 5 z M S 5 7 c 2 F t c G x l X 3 R 5 c G U s M z B 9 J n F 1 b 3 Q 7 L C Z x d W 9 0 O 1 N l Y 3 R p b 2 4 x L 1 N y Y V J 1 b l R h Y m x l I C g y K S 9 B d X R v U m V t b 3 Z l Z E N v b H V t b n M x L n t T U k E g U 3 R 1 Z H k s M z F 9 J n F 1 b 3 Q 7 L C Z x d W 9 0 O 1 N l Y 3 R p b 2 4 x L 1 N y Y V J 1 b l R h Y m x l I C g y K S 9 B d X R v U m V t b 3 Z l Z E N v b H V t b n M x L n t 0 a X N z d W U s M z J 9 J n F 1 b 3 Q 7 L C Z x d W 9 0 O 1 N l Y 3 R p b 2 4 x L 1 N y Y V J 1 b l R h Y m x l I C g y K S 9 B d X R v U m V t b 3 Z l Z E N v b H V t b n M x L n t y Z X B s a W N h d G U s M z 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3 J h U n V u V G F i b G U l M j A o M i k v U 2 9 1 c m N l P C 9 J d G V t U G F 0 a D 4 8 L 0 l 0 Z W 1 M b 2 N h d G l v b j 4 8 U 3 R h Y m x l R W 5 0 c m l l c y A v P j w v S X R l b T 4 8 S X R l b T 4 8 S X R l b U x v Y 2 F 0 a W 9 u P j x J d G V t V H l w Z T 5 G b 3 J t d W x h P C 9 J d G V t V H l w Z T 4 8 S X R l b V B h d G g + U 2 V j d G l v b j E v U 3 J h U n V u V G F i b G U l M j A o M i k v U H J v b W 9 0 Z W Q l M j B I Z W F k Z X J z P C 9 J d G V t U G F 0 a D 4 8 L 0 l 0 Z W 1 M b 2 N h d G l v b j 4 8 U 3 R h Y m x l R W 5 0 c m l l c y A v P j w v S X R l b T 4 8 S X R l b T 4 8 S X R l b U x v Y 2 F 0 a W 9 u P j x J d G V t V H l w Z T 5 G b 3 J t d W x h P C 9 J d G V t V H l w Z T 4 8 S X R l b V B h d G g + U 2 V j d G l v b j E v U 3 J h U n V u V G F i b G U l M j A o M i k v Q 2 h h b m d l Z C U y M F R 5 c G U 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Z m l s Z X J l c G 9 y d F 9 y Z W F k X 3 J 1 b l 9 Q U k p O Q T E y N T A 3 O 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Y j R k Y W V k N i 0 2 N z g w L T R m Z G E t O D F h M S 0 0 O D l m O W F k Z G Y 1 N W 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E x I i A v P j x F b n R y e S B U e X B l P S J G a W x s R X J y b 3 J D b 2 R l I i B W Y W x 1 Z T 0 i c 1 V u a 2 5 v d 2 4 i I C 8 + P E V u d H J 5 I F R 5 c G U 9 I k Z p b G x F c n J v c k N v d W 5 0 I i B W Y W x 1 Z T 0 i b D A i I C 8 + P E V u d H J 5 I F R 5 c G U 9 I k Z p b G x M Y X N 0 V X B k Y X R l Z C I g V m F s d W U 9 I m Q y M D I 2 L T A x L T A 3 V D E z O j E y O j Q 5 L j A 5 N T E 2 N z R a I i A v P j x F b n R y e S B U e X B l P S J G a W x s Q 2 9 s d W 1 u V H l w Z X M i I F Z h b H V l P S J z Q m d Z R 0 J n W U d C Z 0 1 H Q m d Z R 0 J n W U d C Z 1 l E Q X d Z S k N R W U d C Z 1 l H Q m d Z R 0 J n W U d C Z 1 l H Q m d Z R E J n W U d C Z 1 l H Q m d Z S k J n W U d C Z 1 l H Q m c 9 P S I g L z 4 8 R W 5 0 c n k g V H l w Z T 0 i R m l s b E N v b H V t b k 5 h b W V z I i B W Y W x 1 Z T 0 i c 1 s m c X V v d D t y d W 5 f Y W N j Z X N z a W 9 u J n F 1 b 3 Q 7 L C Z x d W 9 0 O 3 N 0 d W R 5 X 2 F j Y 2 V z c 2 l v b i Z x d W 9 0 O y w m c X V v d D t z Z W N v b m R h c n l f c 3 R 1 Z H l f Y W N j Z X N z a W 9 u J n F 1 b 3 Q 7 L C Z x d W 9 0 O 3 N h b X B s Z V 9 h Y 2 N l c 3 N p b 2 4 m c X V v d D s s J n F 1 b 3 Q 7 c 2 V j b 2 5 k Y X J 5 X 3 N h b X B s Z V 9 h Y 2 N l c 3 N p b 2 4 m c X V v d D s s J n F 1 b 3 Q 7 Z X h w Z X J p b W V u d F 9 h Y 2 N l c 3 N p b 2 4 m c X V v d D s s J n F 1 b 3 Q 7 c 3 V i b W l z c 2 l v b l 9 h Y 2 N l c 3 N p b 2 4 m c X V v d D s s J n F 1 b 3 Q 7 d G F 4 X 2 l k J n F 1 b 3 Q 7 L C Z x d W 9 0 O 3 N j a W V u d G l m a W N f b m F t Z S Z x d W 9 0 O y w m c X V v d D t p b n N 0 c n V t Z W 5 0 X 3 B s Y X R m b 3 J t J n F 1 b 3 Q 7 L C Z x d W 9 0 O 2 l u c 3 R y d W 1 l b n R f b W 9 k Z W w m c X V v d D s s J n F 1 b 3 Q 7 b G l i c m F y e V 9 u Y W 1 l J n F 1 b 3 Q 7 L C Z x d W 9 0 O 2 5 v b W l u Y W x f b G V u Z 3 R o J n F 1 b 3 Q 7 L C Z x d W 9 0 O 2 x p Y n J h c n l f b G F 5 b 3 V 0 J n F 1 b 3 Q 7 L C Z x d W 9 0 O 2 x p Y n J h c n l f c 3 R y Y X R l Z 3 k m c X V v d D s s J n F 1 b 3 Q 7 b G l i c m F y e V 9 z b 3 V y Y 2 U m c X V v d D s s J n F 1 b 3 Q 7 b G l i c m F y e V 9 z Z W x l Y 3 R p b 2 4 m c X V v d D s s J n F 1 b 3 Q 7 c m V h Z F 9 j b 3 V u d C Z x d W 9 0 O y w m c X V v d D t i Y X N l X 2 N v d W 5 0 J n F 1 b 3 Q 7 L C Z x d W 9 0 O 2 N l b n R l c l 9 u Y W 1 l J n F 1 b 3 Q 7 L C Z x d W 9 0 O 2 Z p c n N 0 X 3 B 1 Y m x p Y y Z x d W 9 0 O y w m c X V v d D t s Y X N 0 X 3 V w Z G F 0 Z W Q m c X V v d D s s J n F 1 b 3 Q 7 Z X h w Z X J p b W V u d F 9 0 a X R s Z S Z x d W 9 0 O y w m c X V v d D t z d H V k e V 9 0 a X R s Z S Z x d W 9 0 O y w m c X V v d D t z d H V k e V 9 h b G l h c y Z x d W 9 0 O y w m c X V v d D t l e H B l c m l t Z W 5 0 X 2 F s a W F z J n F 1 b 3 Q 7 L C Z x d W 9 0 O 3 J 1 b l 9 h b G l h c y Z x d W 9 0 O y w m c X V v d D t m Y X N 0 c V 9 i e X R l c y Z x d W 9 0 O y w m c X V v d D t m Y X N 0 c V 9 t Z D U m c X V v d D s s J n F 1 b 3 Q 7 Z m F z d H F f Z n R w J n F 1 b 3 Q 7 L C Z x d W 9 0 O 2 Z h c 3 R x X 2 F z c G V y Y S Z x d W 9 0 O y w m c X V v d D t m Y X N 0 c V 9 n Y W x h e H k m c X V v d D s s J n F 1 b 3 Q 7 c 3 V i b W l 0 d G V k X 2 J 5 d G V z J n F 1 b 3 Q 7 L C Z x d W 9 0 O 3 N 1 Y m 1 p d H R l Z F 9 t Z D U m c X V v d D s s J n F 1 b 3 Q 7 c 3 V i b W l 0 d G V k X 2 Z 0 c C Z x d W 9 0 O y w m c X V v d D t z d W J t a X R 0 Z W R f Y X N w Z X J h J n F 1 b 3 Q 7 L C Z x d W 9 0 O 3 N 1 Y m 1 p d H R l Z F 9 n Y W x h e H k m c X V v d D s s J n F 1 b 3 Q 7 c 3 V i b W l 0 d G V k X 2 Z v c m 1 h d C Z x d W 9 0 O y w m c X V v d D t z c m F f Y n l 0 Z X M m c X V v d D s s J n F 1 b 3 Q 7 c 3 J h X 2 1 k N S Z x d W 9 0 O y w m c X V v d D t z c m F f Z n R w J n F 1 b 3 Q 7 L C Z x d W 9 0 O 3 N y Y V 9 h c 3 B l c m E m c X V v d D s s J n F 1 b 3 Q 7 c 3 J h X 2 d h b G F 4 e S Z x d W 9 0 O y w m c X V v d D t z Y W 1 w b G V f Y W x p Y X M m c X V v d D s s J n F 1 b 3 Q 7 Y n J v a 2 V y X 2 5 h b W U m c X V v d D s s J n F 1 b 3 Q 7 c 2 F t c G x l X 3 R p d G x l J n F 1 b 3 Q 7 L C Z x d W 9 0 O 2 5 v b W l u Y W x f c 2 R l d i Z x d W 9 0 O y w m c X V v d D t m a X J z d F 9 j c m V h d G V k J n F 1 b 3 Q 7 L C Z x d W 9 0 O 2 J h b V 9 m d H A m c X V v d D s s J n F 1 b 3 Q 7 Y m F t X 2 J 5 d G V z J n F 1 b 3 Q 7 L C Z x d W 9 0 O 2 J h b V 9 t Z D U m c X V v d D s s J n F 1 b 3 Q 7 Z m F z d H F f Z m l s Z V 9 y b 2 x l J n F 1 b 3 Q 7 L C Z x d W 9 0 O 3 N 1 Y m 1 p d H R l Z F 9 m a W x l X 3 J v b G U m c X V v d D s s J n F 1 b 3 Q 7 c 3 J h X 2 Z p b G V f c m 9 s Z S Z x d W 9 0 O y w m c X V v d D t i Y W 1 f Z m l s Z V 9 y b 2 x l J n F 1 b 3 Q 7 X S I g L z 4 8 R W 5 0 c n k g V H l w Z T 0 i R m l s b F N 0 Y X R 1 c y I g V m F s d W U 9 I n N D b 2 1 w b G V 0 Z S I g L z 4 8 R W 5 0 c n k g V H l w Z T 0 i U m V s Y X R p b 2 5 z a G l w S W 5 m b 0 N v b n R h a W 5 l c i I g V m F s d W U 9 I n N 7 J n F 1 b 3 Q 7 Y 2 9 s d W 1 u Q 2 9 1 b n Q m c X V v d D s 6 N T U s J n F 1 b 3 Q 7 a 2 V 5 Q 2 9 s d W 1 u T m F t Z X M m c X V v d D s 6 W 1 0 s J n F 1 b 3 Q 7 c X V l c n l S Z W x h d G l v b n N o a X B z J n F 1 b 3 Q 7 O l t d L C Z x d W 9 0 O 2 N v b H V t b k l k Z W 5 0 a X R p Z X M m c X V v d D s 6 W y Z x d W 9 0 O 1 N l Y 3 R p b 2 4 x L 2 Z p b G V y Z X B v c n R f c m V h Z F 9 y d W 5 f U F J K T k E x M j U w N z g z L 0 F 1 d G 9 S Z W 1 v d m V k Q 2 9 s d W 1 u c z E u e 3 J 1 b l 9 h Y 2 N l c 3 N p b 2 4 s M H 0 m c X V v d D s s J n F 1 b 3 Q 7 U 2 V j d G l v b j E v Z m l s Z X J l c G 9 y d F 9 y Z W F k X 3 J 1 b l 9 Q U k p O Q T E y N T A 3 O D M v Q X V 0 b 1 J l b W 9 2 Z W R D b 2 x 1 b W 5 z M S 5 7 c 3 R 1 Z H l f Y W N j Z X N z a W 9 u L D F 9 J n F 1 b 3 Q 7 L C Z x d W 9 0 O 1 N l Y 3 R p b 2 4 x L 2 Z p b G V y Z X B v c n R f c m V h Z F 9 y d W 5 f U F J K T k E x M j U w N z g z L 0 F 1 d G 9 S Z W 1 v d m V k Q 2 9 s d W 1 u c z E u e 3 N l Y 2 9 u Z G F y e V 9 z d H V k e V 9 h Y 2 N l c 3 N p b 2 4 s M n 0 m c X V v d D s s J n F 1 b 3 Q 7 U 2 V j d G l v b j E v Z m l s Z X J l c G 9 y d F 9 y Z W F k X 3 J 1 b l 9 Q U k p O Q T E y N T A 3 O D M v Q X V 0 b 1 J l b W 9 2 Z W R D b 2 x 1 b W 5 z M S 5 7 c 2 F t c G x l X 2 F j Y 2 V z c 2 l v b i w z f S Z x d W 9 0 O y w m c X V v d D t T Z W N 0 a W 9 u M S 9 m a W x l c m V w b 3 J 0 X 3 J l Y W R f c n V u X 1 B S S k 5 B M T I 1 M D c 4 M y 9 B d X R v U m V t b 3 Z l Z E N v b H V t b n M x L n t z Z W N v b m R h c n l f c 2 F t c G x l X 2 F j Y 2 V z c 2 l v b i w 0 f S Z x d W 9 0 O y w m c X V v d D t T Z W N 0 a W 9 u M S 9 m a W x l c m V w b 3 J 0 X 3 J l Y W R f c n V u X 1 B S S k 5 B M T I 1 M D c 4 M y 9 B d X R v U m V t b 3 Z l Z E N v b H V t b n M x L n t l e H B l c m l t Z W 5 0 X 2 F j Y 2 V z c 2 l v b i w 1 f S Z x d W 9 0 O y w m c X V v d D t T Z W N 0 a W 9 u M S 9 m a W x l c m V w b 3 J 0 X 3 J l Y W R f c n V u X 1 B S S k 5 B M T I 1 M D c 4 M y 9 B d X R v U m V t b 3 Z l Z E N v b H V t b n M x L n t z d W J t a X N z a W 9 u X 2 F j Y 2 V z c 2 l v b i w 2 f S Z x d W 9 0 O y w m c X V v d D t T Z W N 0 a W 9 u M S 9 m a W x l c m V w b 3 J 0 X 3 J l Y W R f c n V u X 1 B S S k 5 B M T I 1 M D c 4 M y 9 B d X R v U m V t b 3 Z l Z E N v b H V t b n M x L n t 0 Y X h f a W Q s N 3 0 m c X V v d D s s J n F 1 b 3 Q 7 U 2 V j d G l v b j E v Z m l s Z X J l c G 9 y d F 9 y Z W F k X 3 J 1 b l 9 Q U k p O Q T E y N T A 3 O D M v Q X V 0 b 1 J l b W 9 2 Z W R D b 2 x 1 b W 5 z M S 5 7 c 2 N p Z W 5 0 a W Z p Y 1 9 u Y W 1 l L D h 9 J n F 1 b 3 Q 7 L C Z x d W 9 0 O 1 N l Y 3 R p b 2 4 x L 2 Z p b G V y Z X B v c n R f c m V h Z F 9 y d W 5 f U F J K T k E x M j U w N z g z L 0 F 1 d G 9 S Z W 1 v d m V k Q 2 9 s d W 1 u c z E u e 2 l u c 3 R y d W 1 l b n R f c G x h d G Z v c m 0 s O X 0 m c X V v d D s s J n F 1 b 3 Q 7 U 2 V j d G l v b j E v Z m l s Z X J l c G 9 y d F 9 y Z W F k X 3 J 1 b l 9 Q U k p O Q T E y N T A 3 O D M v Q X V 0 b 1 J l b W 9 2 Z W R D b 2 x 1 b W 5 z M S 5 7 a W 5 z d H J 1 b W V u d F 9 t b 2 R l b C w x M H 0 m c X V v d D s s J n F 1 b 3 Q 7 U 2 V j d G l v b j E v Z m l s Z X J l c G 9 y d F 9 y Z W F k X 3 J 1 b l 9 Q U k p O Q T E y N T A 3 O D M v Q X V 0 b 1 J l b W 9 2 Z W R D b 2 x 1 b W 5 z M S 5 7 b G l i c m F y e V 9 u Y W 1 l L D E x f S Z x d W 9 0 O y w m c X V v d D t T Z W N 0 a W 9 u M S 9 m a W x l c m V w b 3 J 0 X 3 J l Y W R f c n V u X 1 B S S k 5 B M T I 1 M D c 4 M y 9 B d X R v U m V t b 3 Z l Z E N v b H V t b n M x L n t u b 2 1 p b m F s X 2 x l b m d 0 a C w x M n 0 m c X V v d D s s J n F 1 b 3 Q 7 U 2 V j d G l v b j E v Z m l s Z X J l c G 9 y d F 9 y Z W F k X 3 J 1 b l 9 Q U k p O Q T E y N T A 3 O D M v Q X V 0 b 1 J l b W 9 2 Z W R D b 2 x 1 b W 5 z M S 5 7 b G l i c m F y e V 9 s Y X l v d X Q s M T N 9 J n F 1 b 3 Q 7 L C Z x d W 9 0 O 1 N l Y 3 R p b 2 4 x L 2 Z p b G V y Z X B v c n R f c m V h Z F 9 y d W 5 f U F J K T k E x M j U w N z g z L 0 F 1 d G 9 S Z W 1 v d m V k Q 2 9 s d W 1 u c z E u e 2 x p Y n J h c n l f c 3 R y Y X R l Z 3 k s M T R 9 J n F 1 b 3 Q 7 L C Z x d W 9 0 O 1 N l Y 3 R p b 2 4 x L 2 Z p b G V y Z X B v c n R f c m V h Z F 9 y d W 5 f U F J K T k E x M j U w N z g z L 0 F 1 d G 9 S Z W 1 v d m V k Q 2 9 s d W 1 u c z E u e 2 x p Y n J h c n l f c 2 9 1 c m N l L D E 1 f S Z x d W 9 0 O y w m c X V v d D t T Z W N 0 a W 9 u M S 9 m a W x l c m V w b 3 J 0 X 3 J l Y W R f c n V u X 1 B S S k 5 B M T I 1 M D c 4 M y 9 B d X R v U m V t b 3 Z l Z E N v b H V t b n M x L n t s a W J y Y X J 5 X 3 N l b G V j d G l v b i w x N n 0 m c X V v d D s s J n F 1 b 3 Q 7 U 2 V j d G l v b j E v Z m l s Z X J l c G 9 y d F 9 y Z W F k X 3 J 1 b l 9 Q U k p O Q T E y N T A 3 O D M v Q X V 0 b 1 J l b W 9 2 Z W R D b 2 x 1 b W 5 z M S 5 7 c m V h Z F 9 j b 3 V u d C w x N 3 0 m c X V v d D s s J n F 1 b 3 Q 7 U 2 V j d G l v b j E v Z m l s Z X J l c G 9 y d F 9 y Z W F k X 3 J 1 b l 9 Q U k p O Q T E y N T A 3 O D M v Q X V 0 b 1 J l b W 9 2 Z W R D b 2 x 1 b W 5 z M S 5 7 Y m F z Z V 9 j b 3 V u d C w x O H 0 m c X V v d D s s J n F 1 b 3 Q 7 U 2 V j d G l v b j E v Z m l s Z X J l c G 9 y d F 9 y Z W F k X 3 J 1 b l 9 Q U k p O Q T E y N T A 3 O D M v Q X V 0 b 1 J l b W 9 2 Z W R D b 2 x 1 b W 5 z M S 5 7 Y 2 V u d G V y X 2 5 h b W U s M T l 9 J n F 1 b 3 Q 7 L C Z x d W 9 0 O 1 N l Y 3 R p b 2 4 x L 2 Z p b G V y Z X B v c n R f c m V h Z F 9 y d W 5 f U F J K T k E x M j U w N z g z L 0 F 1 d G 9 S Z W 1 v d m V k Q 2 9 s d W 1 u c z E u e 2 Z p c n N 0 X 3 B 1 Y m x p Y y w y M H 0 m c X V v d D s s J n F 1 b 3 Q 7 U 2 V j d G l v b j E v Z m l s Z X J l c G 9 y d F 9 y Z W F k X 3 J 1 b l 9 Q U k p O Q T E y N T A 3 O D M v Q X V 0 b 1 J l b W 9 2 Z W R D b 2 x 1 b W 5 z M S 5 7 b G F z d F 9 1 c G R h d G V k L D I x f S Z x d W 9 0 O y w m c X V v d D t T Z W N 0 a W 9 u M S 9 m a W x l c m V w b 3 J 0 X 3 J l Y W R f c n V u X 1 B S S k 5 B M T I 1 M D c 4 M y 9 B d X R v U m V t b 3 Z l Z E N v b H V t b n M x L n t l e H B l c m l t Z W 5 0 X 3 R p d G x l L D I y f S Z x d W 9 0 O y w m c X V v d D t T Z W N 0 a W 9 u M S 9 m a W x l c m V w b 3 J 0 X 3 J l Y W R f c n V u X 1 B S S k 5 B M T I 1 M D c 4 M y 9 B d X R v U m V t b 3 Z l Z E N v b H V t b n M x L n t z d H V k e V 9 0 a X R s Z S w y M 3 0 m c X V v d D s s J n F 1 b 3 Q 7 U 2 V j d G l v b j E v Z m l s Z X J l c G 9 y d F 9 y Z W F k X 3 J 1 b l 9 Q U k p O Q T E y N T A 3 O D M v Q X V 0 b 1 J l b W 9 2 Z W R D b 2 x 1 b W 5 z M S 5 7 c 3 R 1 Z H l f Y W x p Y X M s M j R 9 J n F 1 b 3 Q 7 L C Z x d W 9 0 O 1 N l Y 3 R p b 2 4 x L 2 Z p b G V y Z X B v c n R f c m V h Z F 9 y d W 5 f U F J K T k E x M j U w N z g z L 0 F 1 d G 9 S Z W 1 v d m V k Q 2 9 s d W 1 u c z E u e 2 V 4 c G V y a W 1 l b n R f Y W x p Y X M s M j V 9 J n F 1 b 3 Q 7 L C Z x d W 9 0 O 1 N l Y 3 R p b 2 4 x L 2 Z p b G V y Z X B v c n R f c m V h Z F 9 y d W 5 f U F J K T k E x M j U w N z g z L 0 F 1 d G 9 S Z W 1 v d m V k Q 2 9 s d W 1 u c z E u e 3 J 1 b l 9 h b G l h c y w y N n 0 m c X V v d D s s J n F 1 b 3 Q 7 U 2 V j d G l v b j E v Z m l s Z X J l c G 9 y d F 9 y Z W F k X 3 J 1 b l 9 Q U k p O Q T E y N T A 3 O D M v Q X V 0 b 1 J l b W 9 2 Z W R D b 2 x 1 b W 5 z M S 5 7 Z m F z d H F f Y n l 0 Z X M s M j d 9 J n F 1 b 3 Q 7 L C Z x d W 9 0 O 1 N l Y 3 R p b 2 4 x L 2 Z p b G V y Z X B v c n R f c m V h Z F 9 y d W 5 f U F J K T k E x M j U w N z g z L 0 F 1 d G 9 S Z W 1 v d m V k Q 2 9 s d W 1 u c z E u e 2 Z h c 3 R x X 2 1 k N S w y O H 0 m c X V v d D s s J n F 1 b 3 Q 7 U 2 V j d G l v b j E v Z m l s Z X J l c G 9 y d F 9 y Z W F k X 3 J 1 b l 9 Q U k p O Q T E y N T A 3 O D M v Q X V 0 b 1 J l b W 9 2 Z W R D b 2 x 1 b W 5 z M S 5 7 Z m F z d H F f Z n R w L D I 5 f S Z x d W 9 0 O y w m c X V v d D t T Z W N 0 a W 9 u M S 9 m a W x l c m V w b 3 J 0 X 3 J l Y W R f c n V u X 1 B S S k 5 B M T I 1 M D c 4 M y 9 B d X R v U m V t b 3 Z l Z E N v b H V t b n M x L n t m Y X N 0 c V 9 h c 3 B l c m E s M z B 9 J n F 1 b 3 Q 7 L C Z x d W 9 0 O 1 N l Y 3 R p b 2 4 x L 2 Z p b G V y Z X B v c n R f c m V h Z F 9 y d W 5 f U F J K T k E x M j U w N z g z L 0 F 1 d G 9 S Z W 1 v d m V k Q 2 9 s d W 1 u c z E u e 2 Z h c 3 R x X 2 d h b G F 4 e S w z M X 0 m c X V v d D s s J n F 1 b 3 Q 7 U 2 V j d G l v b j E v Z m l s Z X J l c G 9 y d F 9 y Z W F k X 3 J 1 b l 9 Q U k p O Q T E y N T A 3 O D M v Q X V 0 b 1 J l b W 9 2 Z W R D b 2 x 1 b W 5 z M S 5 7 c 3 V i b W l 0 d G V k X 2 J 5 d G V z L D M y f S Z x d W 9 0 O y w m c X V v d D t T Z W N 0 a W 9 u M S 9 m a W x l c m V w b 3 J 0 X 3 J l Y W R f c n V u X 1 B S S k 5 B M T I 1 M D c 4 M y 9 B d X R v U m V t b 3 Z l Z E N v b H V t b n M x L n t z d W J t a X R 0 Z W R f b W Q 1 L D M z f S Z x d W 9 0 O y w m c X V v d D t T Z W N 0 a W 9 u M S 9 m a W x l c m V w b 3 J 0 X 3 J l Y W R f c n V u X 1 B S S k 5 B M T I 1 M D c 4 M y 9 B d X R v U m V t b 3 Z l Z E N v b H V t b n M x L n t z d W J t a X R 0 Z W R f Z n R w L D M 0 f S Z x d W 9 0 O y w m c X V v d D t T Z W N 0 a W 9 u M S 9 m a W x l c m V w b 3 J 0 X 3 J l Y W R f c n V u X 1 B S S k 5 B M T I 1 M D c 4 M y 9 B d X R v U m V t b 3 Z l Z E N v b H V t b n M x L n t z d W J t a X R 0 Z W R f Y X N w Z X J h L D M 1 f S Z x d W 9 0 O y w m c X V v d D t T Z W N 0 a W 9 u M S 9 m a W x l c m V w b 3 J 0 X 3 J l Y W R f c n V u X 1 B S S k 5 B M T I 1 M D c 4 M y 9 B d X R v U m V t b 3 Z l Z E N v b H V t b n M x L n t z d W J t a X R 0 Z W R f Z 2 F s Y X h 5 L D M 2 f S Z x d W 9 0 O y w m c X V v d D t T Z W N 0 a W 9 u M S 9 m a W x l c m V w b 3 J 0 X 3 J l Y W R f c n V u X 1 B S S k 5 B M T I 1 M D c 4 M y 9 B d X R v U m V t b 3 Z l Z E N v b H V t b n M x L n t z d W J t a X R 0 Z W R f Z m 9 y b W F 0 L D M 3 f S Z x d W 9 0 O y w m c X V v d D t T Z W N 0 a W 9 u M S 9 m a W x l c m V w b 3 J 0 X 3 J l Y W R f c n V u X 1 B S S k 5 B M T I 1 M D c 4 M y 9 B d X R v U m V t b 3 Z l Z E N v b H V t b n M x L n t z c m F f Y n l 0 Z X M s M z h 9 J n F 1 b 3 Q 7 L C Z x d W 9 0 O 1 N l Y 3 R p b 2 4 x L 2 Z p b G V y Z X B v c n R f c m V h Z F 9 y d W 5 f U F J K T k E x M j U w N z g z L 0 F 1 d G 9 S Z W 1 v d m V k Q 2 9 s d W 1 u c z E u e 3 N y Y V 9 t Z D U s M z l 9 J n F 1 b 3 Q 7 L C Z x d W 9 0 O 1 N l Y 3 R p b 2 4 x L 2 Z p b G V y Z X B v c n R f c m V h Z F 9 y d W 5 f U F J K T k E x M j U w N z g z L 0 F 1 d G 9 S Z W 1 v d m V k Q 2 9 s d W 1 u c z E u e 3 N y Y V 9 m d H A s N D B 9 J n F 1 b 3 Q 7 L C Z x d W 9 0 O 1 N l Y 3 R p b 2 4 x L 2 Z p b G V y Z X B v c n R f c m V h Z F 9 y d W 5 f U F J K T k E x M j U w N z g z L 0 F 1 d G 9 S Z W 1 v d m V k Q 2 9 s d W 1 u c z E u e 3 N y Y V 9 h c 3 B l c m E s N D F 9 J n F 1 b 3 Q 7 L C Z x d W 9 0 O 1 N l Y 3 R p b 2 4 x L 2 Z p b G V y Z X B v c n R f c m V h Z F 9 y d W 5 f U F J K T k E x M j U w N z g z L 0 F 1 d G 9 S Z W 1 v d m V k Q 2 9 s d W 1 u c z E u e 3 N y Y V 9 n Y W x h e H k s N D J 9 J n F 1 b 3 Q 7 L C Z x d W 9 0 O 1 N l Y 3 R p b 2 4 x L 2 Z p b G V y Z X B v c n R f c m V h Z F 9 y d W 5 f U F J K T k E x M j U w N z g z L 0 F 1 d G 9 S Z W 1 v d m V k Q 2 9 s d W 1 u c z E u e 3 N h b X B s Z V 9 h b G l h c y w 0 M 3 0 m c X V v d D s s J n F 1 b 3 Q 7 U 2 V j d G l v b j E v Z m l s Z X J l c G 9 y d F 9 y Z W F k X 3 J 1 b l 9 Q U k p O Q T E y N T A 3 O D M v Q X V 0 b 1 J l b W 9 2 Z W R D b 2 x 1 b W 5 z M S 5 7 Y n J v a 2 V y X 2 5 h b W U s N D R 9 J n F 1 b 3 Q 7 L C Z x d W 9 0 O 1 N l Y 3 R p b 2 4 x L 2 Z p b G V y Z X B v c n R f c m V h Z F 9 y d W 5 f U F J K T k E x M j U w N z g z L 0 F 1 d G 9 S Z W 1 v d m V k Q 2 9 s d W 1 u c z E u e 3 N h b X B s Z V 9 0 a X R s Z S w 0 N X 0 m c X V v d D s s J n F 1 b 3 Q 7 U 2 V j d G l v b j E v Z m l s Z X J l c G 9 y d F 9 y Z W F k X 3 J 1 b l 9 Q U k p O Q T E y N T A 3 O D M v Q X V 0 b 1 J l b W 9 2 Z W R D b 2 x 1 b W 5 z M S 5 7 b m 9 t a W 5 h b F 9 z Z G V 2 L D Q 2 f S Z x d W 9 0 O y w m c X V v d D t T Z W N 0 a W 9 u M S 9 m a W x l c m V w b 3 J 0 X 3 J l Y W R f c n V u X 1 B S S k 5 B M T I 1 M D c 4 M y 9 B d X R v U m V t b 3 Z l Z E N v b H V t b n M x L n t m a X J z d F 9 j c m V h d G V k L D Q 3 f S Z x d W 9 0 O y w m c X V v d D t T Z W N 0 a W 9 u M S 9 m a W x l c m V w b 3 J 0 X 3 J l Y W R f c n V u X 1 B S S k 5 B M T I 1 M D c 4 M y 9 B d X R v U m V t b 3 Z l Z E N v b H V t b n M x L n t i Y W 1 f Z n R w L D Q 4 f S Z x d W 9 0 O y w m c X V v d D t T Z W N 0 a W 9 u M S 9 m a W x l c m V w b 3 J 0 X 3 J l Y W R f c n V u X 1 B S S k 5 B M T I 1 M D c 4 M y 9 B d X R v U m V t b 3 Z l Z E N v b H V t b n M x L n t i Y W 1 f Y n l 0 Z X M s N D l 9 J n F 1 b 3 Q 7 L C Z x d W 9 0 O 1 N l Y 3 R p b 2 4 x L 2 Z p b G V y Z X B v c n R f c m V h Z F 9 y d W 5 f U F J K T k E x M j U w N z g z L 0 F 1 d G 9 S Z W 1 v d m V k Q 2 9 s d W 1 u c z E u e 2 J h b V 9 t Z D U s N T B 9 J n F 1 b 3 Q 7 L C Z x d W 9 0 O 1 N l Y 3 R p b 2 4 x L 2 Z p b G V y Z X B v c n R f c m V h Z F 9 y d W 5 f U F J K T k E x M j U w N z g z L 0 F 1 d G 9 S Z W 1 v d m V k Q 2 9 s d W 1 u c z E u e 2 Z h c 3 R x X 2 Z p b G V f c m 9 s Z S w 1 M X 0 m c X V v d D s s J n F 1 b 3 Q 7 U 2 V j d G l v b j E v Z m l s Z X J l c G 9 y d F 9 y Z W F k X 3 J 1 b l 9 Q U k p O Q T E y N T A 3 O D M v Q X V 0 b 1 J l b W 9 2 Z W R D b 2 x 1 b W 5 z M S 5 7 c 3 V i b W l 0 d G V k X 2 Z p b G V f c m 9 s Z S w 1 M n 0 m c X V v d D s s J n F 1 b 3 Q 7 U 2 V j d G l v b j E v Z m l s Z X J l c G 9 y d F 9 y Z W F k X 3 J 1 b l 9 Q U k p O Q T E y N T A 3 O D M v Q X V 0 b 1 J l b W 9 2 Z W R D b 2 x 1 b W 5 z M S 5 7 c 3 J h X 2 Z p b G V f c m 9 s Z S w 1 M 3 0 m c X V v d D s s J n F 1 b 3 Q 7 U 2 V j d G l v b j E v Z m l s Z X J l c G 9 y d F 9 y Z W F k X 3 J 1 b l 9 Q U k p O Q T E y N T A 3 O D M v Q X V 0 b 1 J l b W 9 2 Z W R D b 2 x 1 b W 5 z M S 5 7 Y m F t X 2 Z p b G V f c m 9 s Z S w 1 N H 0 m c X V v d D t d L C Z x d W 9 0 O 0 N v b H V t b k N v d W 5 0 J n F 1 b 3 Q 7 O j U 1 L C Z x d W 9 0 O 0 t l e U N v b H V t b k 5 h b W V z J n F 1 b 3 Q 7 O l t d L C Z x d W 9 0 O 0 N v b H V t b k l k Z W 5 0 a X R p Z X M m c X V v d D s 6 W y Z x d W 9 0 O 1 N l Y 3 R p b 2 4 x L 2 Z p b G V y Z X B v c n R f c m V h Z F 9 y d W 5 f U F J K T k E x M j U w N z g z L 0 F 1 d G 9 S Z W 1 v d m V k Q 2 9 s d W 1 u c z E u e 3 J 1 b l 9 h Y 2 N l c 3 N p b 2 4 s M H 0 m c X V v d D s s J n F 1 b 3 Q 7 U 2 V j d G l v b j E v Z m l s Z X J l c G 9 y d F 9 y Z W F k X 3 J 1 b l 9 Q U k p O Q T E y N T A 3 O D M v Q X V 0 b 1 J l b W 9 2 Z W R D b 2 x 1 b W 5 z M S 5 7 c 3 R 1 Z H l f Y W N j Z X N z a W 9 u L D F 9 J n F 1 b 3 Q 7 L C Z x d W 9 0 O 1 N l Y 3 R p b 2 4 x L 2 Z p b G V y Z X B v c n R f c m V h Z F 9 y d W 5 f U F J K T k E x M j U w N z g z L 0 F 1 d G 9 S Z W 1 v d m V k Q 2 9 s d W 1 u c z E u e 3 N l Y 2 9 u Z G F y e V 9 z d H V k e V 9 h Y 2 N l c 3 N p b 2 4 s M n 0 m c X V v d D s s J n F 1 b 3 Q 7 U 2 V j d G l v b j E v Z m l s Z X J l c G 9 y d F 9 y Z W F k X 3 J 1 b l 9 Q U k p O Q T E y N T A 3 O D M v Q X V 0 b 1 J l b W 9 2 Z W R D b 2 x 1 b W 5 z M S 5 7 c 2 F t c G x l X 2 F j Y 2 V z c 2 l v b i w z f S Z x d W 9 0 O y w m c X V v d D t T Z W N 0 a W 9 u M S 9 m a W x l c m V w b 3 J 0 X 3 J l Y W R f c n V u X 1 B S S k 5 B M T I 1 M D c 4 M y 9 B d X R v U m V t b 3 Z l Z E N v b H V t b n M x L n t z Z W N v b m R h c n l f c 2 F t c G x l X 2 F j Y 2 V z c 2 l v b i w 0 f S Z x d W 9 0 O y w m c X V v d D t T Z W N 0 a W 9 u M S 9 m a W x l c m V w b 3 J 0 X 3 J l Y W R f c n V u X 1 B S S k 5 B M T I 1 M D c 4 M y 9 B d X R v U m V t b 3 Z l Z E N v b H V t b n M x L n t l e H B l c m l t Z W 5 0 X 2 F j Y 2 V z c 2 l v b i w 1 f S Z x d W 9 0 O y w m c X V v d D t T Z W N 0 a W 9 u M S 9 m a W x l c m V w b 3 J 0 X 3 J l Y W R f c n V u X 1 B S S k 5 B M T I 1 M D c 4 M y 9 B d X R v U m V t b 3 Z l Z E N v b H V t b n M x L n t z d W J t a X N z a W 9 u X 2 F j Y 2 V z c 2 l v b i w 2 f S Z x d W 9 0 O y w m c X V v d D t T Z W N 0 a W 9 u M S 9 m a W x l c m V w b 3 J 0 X 3 J l Y W R f c n V u X 1 B S S k 5 B M T I 1 M D c 4 M y 9 B d X R v U m V t b 3 Z l Z E N v b H V t b n M x L n t 0 Y X h f a W Q s N 3 0 m c X V v d D s s J n F 1 b 3 Q 7 U 2 V j d G l v b j E v Z m l s Z X J l c G 9 y d F 9 y Z W F k X 3 J 1 b l 9 Q U k p O Q T E y N T A 3 O D M v Q X V 0 b 1 J l b W 9 2 Z W R D b 2 x 1 b W 5 z M S 5 7 c 2 N p Z W 5 0 a W Z p Y 1 9 u Y W 1 l L D h 9 J n F 1 b 3 Q 7 L C Z x d W 9 0 O 1 N l Y 3 R p b 2 4 x L 2 Z p b G V y Z X B v c n R f c m V h Z F 9 y d W 5 f U F J K T k E x M j U w N z g z L 0 F 1 d G 9 S Z W 1 v d m V k Q 2 9 s d W 1 u c z E u e 2 l u c 3 R y d W 1 l b n R f c G x h d G Z v c m 0 s O X 0 m c X V v d D s s J n F 1 b 3 Q 7 U 2 V j d G l v b j E v Z m l s Z X J l c G 9 y d F 9 y Z W F k X 3 J 1 b l 9 Q U k p O Q T E y N T A 3 O D M v Q X V 0 b 1 J l b W 9 2 Z W R D b 2 x 1 b W 5 z M S 5 7 a W 5 z d H J 1 b W V u d F 9 t b 2 R l b C w x M H 0 m c X V v d D s s J n F 1 b 3 Q 7 U 2 V j d G l v b j E v Z m l s Z X J l c G 9 y d F 9 y Z W F k X 3 J 1 b l 9 Q U k p O Q T E y N T A 3 O D M v Q X V 0 b 1 J l b W 9 2 Z W R D b 2 x 1 b W 5 z M S 5 7 b G l i c m F y e V 9 u Y W 1 l L D E x f S Z x d W 9 0 O y w m c X V v d D t T Z W N 0 a W 9 u M S 9 m a W x l c m V w b 3 J 0 X 3 J l Y W R f c n V u X 1 B S S k 5 B M T I 1 M D c 4 M y 9 B d X R v U m V t b 3 Z l Z E N v b H V t b n M x L n t u b 2 1 p b m F s X 2 x l b m d 0 a C w x M n 0 m c X V v d D s s J n F 1 b 3 Q 7 U 2 V j d G l v b j E v Z m l s Z X J l c G 9 y d F 9 y Z W F k X 3 J 1 b l 9 Q U k p O Q T E y N T A 3 O D M v Q X V 0 b 1 J l b W 9 2 Z W R D b 2 x 1 b W 5 z M S 5 7 b G l i c m F y e V 9 s Y X l v d X Q s M T N 9 J n F 1 b 3 Q 7 L C Z x d W 9 0 O 1 N l Y 3 R p b 2 4 x L 2 Z p b G V y Z X B v c n R f c m V h Z F 9 y d W 5 f U F J K T k E x M j U w N z g z L 0 F 1 d G 9 S Z W 1 v d m V k Q 2 9 s d W 1 u c z E u e 2 x p Y n J h c n l f c 3 R y Y X R l Z 3 k s M T R 9 J n F 1 b 3 Q 7 L C Z x d W 9 0 O 1 N l Y 3 R p b 2 4 x L 2 Z p b G V y Z X B v c n R f c m V h Z F 9 y d W 5 f U F J K T k E x M j U w N z g z L 0 F 1 d G 9 S Z W 1 v d m V k Q 2 9 s d W 1 u c z E u e 2 x p Y n J h c n l f c 2 9 1 c m N l L D E 1 f S Z x d W 9 0 O y w m c X V v d D t T Z W N 0 a W 9 u M S 9 m a W x l c m V w b 3 J 0 X 3 J l Y W R f c n V u X 1 B S S k 5 B M T I 1 M D c 4 M y 9 B d X R v U m V t b 3 Z l Z E N v b H V t b n M x L n t s a W J y Y X J 5 X 3 N l b G V j d G l v b i w x N n 0 m c X V v d D s s J n F 1 b 3 Q 7 U 2 V j d G l v b j E v Z m l s Z X J l c G 9 y d F 9 y Z W F k X 3 J 1 b l 9 Q U k p O Q T E y N T A 3 O D M v Q X V 0 b 1 J l b W 9 2 Z W R D b 2 x 1 b W 5 z M S 5 7 c m V h Z F 9 j b 3 V u d C w x N 3 0 m c X V v d D s s J n F 1 b 3 Q 7 U 2 V j d G l v b j E v Z m l s Z X J l c G 9 y d F 9 y Z W F k X 3 J 1 b l 9 Q U k p O Q T E y N T A 3 O D M v Q X V 0 b 1 J l b W 9 2 Z W R D b 2 x 1 b W 5 z M S 5 7 Y m F z Z V 9 j b 3 V u d C w x O H 0 m c X V v d D s s J n F 1 b 3 Q 7 U 2 V j d G l v b j E v Z m l s Z X J l c G 9 y d F 9 y Z W F k X 3 J 1 b l 9 Q U k p O Q T E y N T A 3 O D M v Q X V 0 b 1 J l b W 9 2 Z W R D b 2 x 1 b W 5 z M S 5 7 Y 2 V u d G V y X 2 5 h b W U s M T l 9 J n F 1 b 3 Q 7 L C Z x d W 9 0 O 1 N l Y 3 R p b 2 4 x L 2 Z p b G V y Z X B v c n R f c m V h Z F 9 y d W 5 f U F J K T k E x M j U w N z g z L 0 F 1 d G 9 S Z W 1 v d m V k Q 2 9 s d W 1 u c z E u e 2 Z p c n N 0 X 3 B 1 Y m x p Y y w y M H 0 m c X V v d D s s J n F 1 b 3 Q 7 U 2 V j d G l v b j E v Z m l s Z X J l c G 9 y d F 9 y Z W F k X 3 J 1 b l 9 Q U k p O Q T E y N T A 3 O D M v Q X V 0 b 1 J l b W 9 2 Z W R D b 2 x 1 b W 5 z M S 5 7 b G F z d F 9 1 c G R h d G V k L D I x f S Z x d W 9 0 O y w m c X V v d D t T Z W N 0 a W 9 u M S 9 m a W x l c m V w b 3 J 0 X 3 J l Y W R f c n V u X 1 B S S k 5 B M T I 1 M D c 4 M y 9 B d X R v U m V t b 3 Z l Z E N v b H V t b n M x L n t l e H B l c m l t Z W 5 0 X 3 R p d G x l L D I y f S Z x d W 9 0 O y w m c X V v d D t T Z W N 0 a W 9 u M S 9 m a W x l c m V w b 3 J 0 X 3 J l Y W R f c n V u X 1 B S S k 5 B M T I 1 M D c 4 M y 9 B d X R v U m V t b 3 Z l Z E N v b H V t b n M x L n t z d H V k e V 9 0 a X R s Z S w y M 3 0 m c X V v d D s s J n F 1 b 3 Q 7 U 2 V j d G l v b j E v Z m l s Z X J l c G 9 y d F 9 y Z W F k X 3 J 1 b l 9 Q U k p O Q T E y N T A 3 O D M v Q X V 0 b 1 J l b W 9 2 Z W R D b 2 x 1 b W 5 z M S 5 7 c 3 R 1 Z H l f Y W x p Y X M s M j R 9 J n F 1 b 3 Q 7 L C Z x d W 9 0 O 1 N l Y 3 R p b 2 4 x L 2 Z p b G V y Z X B v c n R f c m V h Z F 9 y d W 5 f U F J K T k E x M j U w N z g z L 0 F 1 d G 9 S Z W 1 v d m V k Q 2 9 s d W 1 u c z E u e 2 V 4 c G V y a W 1 l b n R f Y W x p Y X M s M j V 9 J n F 1 b 3 Q 7 L C Z x d W 9 0 O 1 N l Y 3 R p b 2 4 x L 2 Z p b G V y Z X B v c n R f c m V h Z F 9 y d W 5 f U F J K T k E x M j U w N z g z L 0 F 1 d G 9 S Z W 1 v d m V k Q 2 9 s d W 1 u c z E u e 3 J 1 b l 9 h b G l h c y w y N n 0 m c X V v d D s s J n F 1 b 3 Q 7 U 2 V j d G l v b j E v Z m l s Z X J l c G 9 y d F 9 y Z W F k X 3 J 1 b l 9 Q U k p O Q T E y N T A 3 O D M v Q X V 0 b 1 J l b W 9 2 Z W R D b 2 x 1 b W 5 z M S 5 7 Z m F z d H F f Y n l 0 Z X M s M j d 9 J n F 1 b 3 Q 7 L C Z x d W 9 0 O 1 N l Y 3 R p b 2 4 x L 2 Z p b G V y Z X B v c n R f c m V h Z F 9 y d W 5 f U F J K T k E x M j U w N z g z L 0 F 1 d G 9 S Z W 1 v d m V k Q 2 9 s d W 1 u c z E u e 2 Z h c 3 R x X 2 1 k N S w y O H 0 m c X V v d D s s J n F 1 b 3 Q 7 U 2 V j d G l v b j E v Z m l s Z X J l c G 9 y d F 9 y Z W F k X 3 J 1 b l 9 Q U k p O Q T E y N T A 3 O D M v Q X V 0 b 1 J l b W 9 2 Z W R D b 2 x 1 b W 5 z M S 5 7 Z m F z d H F f Z n R w L D I 5 f S Z x d W 9 0 O y w m c X V v d D t T Z W N 0 a W 9 u M S 9 m a W x l c m V w b 3 J 0 X 3 J l Y W R f c n V u X 1 B S S k 5 B M T I 1 M D c 4 M y 9 B d X R v U m V t b 3 Z l Z E N v b H V t b n M x L n t m Y X N 0 c V 9 h c 3 B l c m E s M z B 9 J n F 1 b 3 Q 7 L C Z x d W 9 0 O 1 N l Y 3 R p b 2 4 x L 2 Z p b G V y Z X B v c n R f c m V h Z F 9 y d W 5 f U F J K T k E x M j U w N z g z L 0 F 1 d G 9 S Z W 1 v d m V k Q 2 9 s d W 1 u c z E u e 2 Z h c 3 R x X 2 d h b G F 4 e S w z M X 0 m c X V v d D s s J n F 1 b 3 Q 7 U 2 V j d G l v b j E v Z m l s Z X J l c G 9 y d F 9 y Z W F k X 3 J 1 b l 9 Q U k p O Q T E y N T A 3 O D M v Q X V 0 b 1 J l b W 9 2 Z W R D b 2 x 1 b W 5 z M S 5 7 c 3 V i b W l 0 d G V k X 2 J 5 d G V z L D M y f S Z x d W 9 0 O y w m c X V v d D t T Z W N 0 a W 9 u M S 9 m a W x l c m V w b 3 J 0 X 3 J l Y W R f c n V u X 1 B S S k 5 B M T I 1 M D c 4 M y 9 B d X R v U m V t b 3 Z l Z E N v b H V t b n M x L n t z d W J t a X R 0 Z W R f b W Q 1 L D M z f S Z x d W 9 0 O y w m c X V v d D t T Z W N 0 a W 9 u M S 9 m a W x l c m V w b 3 J 0 X 3 J l Y W R f c n V u X 1 B S S k 5 B M T I 1 M D c 4 M y 9 B d X R v U m V t b 3 Z l Z E N v b H V t b n M x L n t z d W J t a X R 0 Z W R f Z n R w L D M 0 f S Z x d W 9 0 O y w m c X V v d D t T Z W N 0 a W 9 u M S 9 m a W x l c m V w b 3 J 0 X 3 J l Y W R f c n V u X 1 B S S k 5 B M T I 1 M D c 4 M y 9 B d X R v U m V t b 3 Z l Z E N v b H V t b n M x L n t z d W J t a X R 0 Z W R f Y X N w Z X J h L D M 1 f S Z x d W 9 0 O y w m c X V v d D t T Z W N 0 a W 9 u M S 9 m a W x l c m V w b 3 J 0 X 3 J l Y W R f c n V u X 1 B S S k 5 B M T I 1 M D c 4 M y 9 B d X R v U m V t b 3 Z l Z E N v b H V t b n M x L n t z d W J t a X R 0 Z W R f Z 2 F s Y X h 5 L D M 2 f S Z x d W 9 0 O y w m c X V v d D t T Z W N 0 a W 9 u M S 9 m a W x l c m V w b 3 J 0 X 3 J l Y W R f c n V u X 1 B S S k 5 B M T I 1 M D c 4 M y 9 B d X R v U m V t b 3 Z l Z E N v b H V t b n M x L n t z d W J t a X R 0 Z W R f Z m 9 y b W F 0 L D M 3 f S Z x d W 9 0 O y w m c X V v d D t T Z W N 0 a W 9 u M S 9 m a W x l c m V w b 3 J 0 X 3 J l Y W R f c n V u X 1 B S S k 5 B M T I 1 M D c 4 M y 9 B d X R v U m V t b 3 Z l Z E N v b H V t b n M x L n t z c m F f Y n l 0 Z X M s M z h 9 J n F 1 b 3 Q 7 L C Z x d W 9 0 O 1 N l Y 3 R p b 2 4 x L 2 Z p b G V y Z X B v c n R f c m V h Z F 9 y d W 5 f U F J K T k E x M j U w N z g z L 0 F 1 d G 9 S Z W 1 v d m V k Q 2 9 s d W 1 u c z E u e 3 N y Y V 9 t Z D U s M z l 9 J n F 1 b 3 Q 7 L C Z x d W 9 0 O 1 N l Y 3 R p b 2 4 x L 2 Z p b G V y Z X B v c n R f c m V h Z F 9 y d W 5 f U F J K T k E x M j U w N z g z L 0 F 1 d G 9 S Z W 1 v d m V k Q 2 9 s d W 1 u c z E u e 3 N y Y V 9 m d H A s N D B 9 J n F 1 b 3 Q 7 L C Z x d W 9 0 O 1 N l Y 3 R p b 2 4 x L 2 Z p b G V y Z X B v c n R f c m V h Z F 9 y d W 5 f U F J K T k E x M j U w N z g z L 0 F 1 d G 9 S Z W 1 v d m V k Q 2 9 s d W 1 u c z E u e 3 N y Y V 9 h c 3 B l c m E s N D F 9 J n F 1 b 3 Q 7 L C Z x d W 9 0 O 1 N l Y 3 R p b 2 4 x L 2 Z p b G V y Z X B v c n R f c m V h Z F 9 y d W 5 f U F J K T k E x M j U w N z g z L 0 F 1 d G 9 S Z W 1 v d m V k Q 2 9 s d W 1 u c z E u e 3 N y Y V 9 n Y W x h e H k s N D J 9 J n F 1 b 3 Q 7 L C Z x d W 9 0 O 1 N l Y 3 R p b 2 4 x L 2 Z p b G V y Z X B v c n R f c m V h Z F 9 y d W 5 f U F J K T k E x M j U w N z g z L 0 F 1 d G 9 S Z W 1 v d m V k Q 2 9 s d W 1 u c z E u e 3 N h b X B s Z V 9 h b G l h c y w 0 M 3 0 m c X V v d D s s J n F 1 b 3 Q 7 U 2 V j d G l v b j E v Z m l s Z X J l c G 9 y d F 9 y Z W F k X 3 J 1 b l 9 Q U k p O Q T E y N T A 3 O D M v Q X V 0 b 1 J l b W 9 2 Z W R D b 2 x 1 b W 5 z M S 5 7 Y n J v a 2 V y X 2 5 h b W U s N D R 9 J n F 1 b 3 Q 7 L C Z x d W 9 0 O 1 N l Y 3 R p b 2 4 x L 2 Z p b G V y Z X B v c n R f c m V h Z F 9 y d W 5 f U F J K T k E x M j U w N z g z L 0 F 1 d G 9 S Z W 1 v d m V k Q 2 9 s d W 1 u c z E u e 3 N h b X B s Z V 9 0 a X R s Z S w 0 N X 0 m c X V v d D s s J n F 1 b 3 Q 7 U 2 V j d G l v b j E v Z m l s Z X J l c G 9 y d F 9 y Z W F k X 3 J 1 b l 9 Q U k p O Q T E y N T A 3 O D M v Q X V 0 b 1 J l b W 9 2 Z W R D b 2 x 1 b W 5 z M S 5 7 b m 9 t a W 5 h b F 9 z Z G V 2 L D Q 2 f S Z x d W 9 0 O y w m c X V v d D t T Z W N 0 a W 9 u M S 9 m a W x l c m V w b 3 J 0 X 3 J l Y W R f c n V u X 1 B S S k 5 B M T I 1 M D c 4 M y 9 B d X R v U m V t b 3 Z l Z E N v b H V t b n M x L n t m a X J z d F 9 j c m V h d G V k L D Q 3 f S Z x d W 9 0 O y w m c X V v d D t T Z W N 0 a W 9 u M S 9 m a W x l c m V w b 3 J 0 X 3 J l Y W R f c n V u X 1 B S S k 5 B M T I 1 M D c 4 M y 9 B d X R v U m V t b 3 Z l Z E N v b H V t b n M x L n t i Y W 1 f Z n R w L D Q 4 f S Z x d W 9 0 O y w m c X V v d D t T Z W N 0 a W 9 u M S 9 m a W x l c m V w b 3 J 0 X 3 J l Y W R f c n V u X 1 B S S k 5 B M T I 1 M D c 4 M y 9 B d X R v U m V t b 3 Z l Z E N v b H V t b n M x L n t i Y W 1 f Y n l 0 Z X M s N D l 9 J n F 1 b 3 Q 7 L C Z x d W 9 0 O 1 N l Y 3 R p b 2 4 x L 2 Z p b G V y Z X B v c n R f c m V h Z F 9 y d W 5 f U F J K T k E x M j U w N z g z L 0 F 1 d G 9 S Z W 1 v d m V k Q 2 9 s d W 1 u c z E u e 2 J h b V 9 t Z D U s N T B 9 J n F 1 b 3 Q 7 L C Z x d W 9 0 O 1 N l Y 3 R p b 2 4 x L 2 Z p b G V y Z X B v c n R f c m V h Z F 9 y d W 5 f U F J K T k E x M j U w N z g z L 0 F 1 d G 9 S Z W 1 v d m V k Q 2 9 s d W 1 u c z E u e 2 Z h c 3 R x X 2 Z p b G V f c m 9 s Z S w 1 M X 0 m c X V v d D s s J n F 1 b 3 Q 7 U 2 V j d G l v b j E v Z m l s Z X J l c G 9 y d F 9 y Z W F k X 3 J 1 b l 9 Q U k p O Q T E y N T A 3 O D M v Q X V 0 b 1 J l b W 9 2 Z W R D b 2 x 1 b W 5 z M S 5 7 c 3 V i b W l 0 d G V k X 2 Z p b G V f c m 9 s Z S w 1 M n 0 m c X V v d D s s J n F 1 b 3 Q 7 U 2 V j d G l v b j E v Z m l s Z X J l c G 9 y d F 9 y Z W F k X 3 J 1 b l 9 Q U k p O Q T E y N T A 3 O D M v Q X V 0 b 1 J l b W 9 2 Z W R D b 2 x 1 b W 5 z M S 5 7 c 3 J h X 2 Z p b G V f c m 9 s Z S w 1 M 3 0 m c X V v d D s s J n F 1 b 3 Q 7 U 2 V j d G l v b j E v Z m l s Z X J l c G 9 y d F 9 y Z W F k X 3 J 1 b l 9 Q U k p O Q T E y N T A 3 O D M v Q X V 0 b 1 J l b W 9 2 Z W R D b 2 x 1 b W 5 z M S 5 7 Y m F t X 2 Z p b G V f c m 9 s Z S w 1 N H 0 m c X V v d D t d L C Z x d W 9 0 O 1 J l b G F 0 a W 9 u c 2 h p c E l u Z m 8 m c X V v d D s 6 W 1 1 9 I i A v P j w v U 3 R h Y m x l R W 5 0 c m l l c z 4 8 L 0 l 0 Z W 0 + P E l 0 Z W 0 + P E l 0 Z W 1 M b 2 N h d G l v b j 4 8 S X R l b V R 5 c G U + R m 9 y b X V s Y T w v S X R l b V R 5 c G U + P E l 0 Z W 1 Q Y X R o P l N l Y 3 R p b 2 4 x L 2 Z p b G V y Z X B v c n R f c m V h Z F 9 y d W 5 f U F J K T k E x M j U w N z g z L 1 N v d X J j Z T w v S X R l b V B h d G g + P C 9 J d G V t T G 9 j Y X R p b 2 4 + P F N 0 Y W J s Z U V u d H J p Z X M g L z 4 8 L 0 l 0 Z W 0 + P E l 0 Z W 0 + P E l 0 Z W 1 M b 2 N h d G l v b j 4 8 S X R l b V R 5 c G U + R m 9 y b X V s Y T w v S X R l b V R 5 c G U + P E l 0 Z W 1 Q Y X R o P l N l Y 3 R p b 2 4 x L 2 Z p b G V y Z X B v c n R f c m V h Z F 9 y d W 5 f U F J K T k E x M j U w N z g z L 1 B y b 2 1 v d G V k J T I w S G V h Z G V y c z w v S X R l b V B h d G g + P C 9 J d G V t T G 9 j Y X R p b 2 4 + P F N 0 Y W J s Z U V u d H J p Z X M g L z 4 8 L 0 l 0 Z W 0 + P E l 0 Z W 0 + P E l 0 Z W 1 M b 2 N h d G l v b j 4 8 S X R l b V R 5 c G U + R m 9 y b X V s Y T w v S X R l b V R 5 c G U + P E l 0 Z W 1 Q Y X R o P l N l Y 3 R p b 2 4 x L 2 Z p b G V y Z X B v c n R f c m V h Z F 9 y d W 5 f U F J K T k E x M j U w N z g z L 0 N o Y W 5 n Z W Q l M j B U e X B l P C 9 J d G V t U G F 0 a D 4 8 L 0 l 0 Z W 1 M b 2 N h d G l v b j 4 8 U 3 R h Y m x l R W 5 0 c m l l c y A v P j w v S X R l b T 4 8 S X R l b T 4 8 S X R l b U x v Y 2 F 0 a W 9 u P j x J d G V t V H l w Z T 5 G b 3 J t d W x h P C 9 J d G V t V H l w Z T 4 8 S X R l b V B h d G g + U 2 V j d G l v b j E v Z m l s Z X J l c G 9 y d F 9 y Z W F k X 3 J 1 b l 9 Q U k p O Q T E y N T A 3 O D 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Z T B j Y W F j N y 0 4 N j I 5 L T Q x N G U t O D c 4 O S 0 1 Y z N j Y j I 4 M j F m Z T k 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E x I i A v P j x F b n R y e S B U e X B l P S J G a W x s R X J y b 3 J D b 2 R l I i B W Y W x 1 Z T 0 i c 1 V u a 2 5 v d 2 4 i I C 8 + P E V u d H J 5 I F R 5 c G U 9 I k Z p b G x F c n J v c k N v d W 5 0 I i B W Y W x 1 Z T 0 i b D A i I C 8 + P E V u d H J 5 I F R 5 c G U 9 I k Z p b G x M Y X N 0 V X B k Y X R l Z C I g V m F s d W U 9 I m Q y M D I 2 L T A x L T A 3 V D E z O j E 4 O j Q x L j c 4 O T c 4 O D V a I i A v P j x F b n R y e S B U e X B l P S J G a W x s Q 2 9 s d W 1 u V H l w Z X M i I F Z h b H V l P S J z Q m d Z R 0 J n W U d C Z 0 1 H Q m d Z R 0 J n W U d C Z 1 l E Q X d Z S k N R W U d C Z 1 l H Q m d Z R 0 J n W U d C Z 1 l H Q m d Z R E J n W U d C Z 1 l H Q m d Z S k J n W U d C Z 1 l H Q m c 9 P S I g L z 4 8 R W 5 0 c n k g V H l w Z T 0 i R m l s b E N v b H V t b k 5 h b W V z I i B W Y W x 1 Z T 0 i c 1 s m c X V v d D t y d W 5 f Y W N j Z X N z a W 9 u J n F 1 b 3 Q 7 L C Z x d W 9 0 O 3 N 0 d W R 5 X 2 F j Y 2 V z c 2 l v b i Z x d W 9 0 O y w m c X V v d D t z Z W N v b m R h c n l f c 3 R 1 Z H l f Y W N j Z X N z a W 9 u J n F 1 b 3 Q 7 L C Z x d W 9 0 O 3 N h b X B s Z V 9 h Y 2 N l c 3 N p b 2 4 m c X V v d D s s J n F 1 b 3 Q 7 c 2 V j b 2 5 k Y X J 5 X 3 N h b X B s Z V 9 h Y 2 N l c 3 N p b 2 4 m c X V v d D s s J n F 1 b 3 Q 7 Z X h w Z X J p b W V u d F 9 h Y 2 N l c 3 N p b 2 4 m c X V v d D s s J n F 1 b 3 Q 7 c 3 V i b W l z c 2 l v b l 9 h Y 2 N l c 3 N p b 2 4 m c X V v d D s s J n F 1 b 3 Q 7 d G F 4 X 2 l k J n F 1 b 3 Q 7 L C Z x d W 9 0 O 3 N j a W V u d G l m a W N f b m F t Z S Z x d W 9 0 O y w m c X V v d D t p b n N 0 c n V t Z W 5 0 X 3 B s Y X R m b 3 J t J n F 1 b 3 Q 7 L C Z x d W 9 0 O 2 l u c 3 R y d W 1 l b n R f b W 9 k Z W w m c X V v d D s s J n F 1 b 3 Q 7 b G l i c m F y e V 9 u Y W 1 l J n F 1 b 3 Q 7 L C Z x d W 9 0 O 2 5 v b W l u Y W x f b G V u Z 3 R o J n F 1 b 3 Q 7 L C Z x d W 9 0 O 2 x p Y n J h c n l f b G F 5 b 3 V 0 J n F 1 b 3 Q 7 L C Z x d W 9 0 O 2 x p Y n J h c n l f c 3 R y Y X R l Z 3 k m c X V v d D s s J n F 1 b 3 Q 7 b G l i c m F y e V 9 z b 3 V y Y 2 U m c X V v d D s s J n F 1 b 3 Q 7 b G l i c m F y e V 9 z Z W x l Y 3 R p b 2 4 m c X V v d D s s J n F 1 b 3 Q 7 c m V h Z F 9 j b 3 V u d C Z x d W 9 0 O y w m c X V v d D t i Y X N l X 2 N v d W 5 0 J n F 1 b 3 Q 7 L C Z x d W 9 0 O 2 N l b n R l c l 9 u Y W 1 l J n F 1 b 3 Q 7 L C Z x d W 9 0 O 2 Z p c n N 0 X 3 B 1 Y m x p Y y Z x d W 9 0 O y w m c X V v d D t s Y X N 0 X 3 V w Z G F 0 Z W Q m c X V v d D s s J n F 1 b 3 Q 7 Z X h w Z X J p b W V u d F 9 0 a X R s Z S Z x d W 9 0 O y w m c X V v d D t z d H V k e V 9 0 a X R s Z S Z x d W 9 0 O y w m c X V v d D t z d H V k e V 9 h b G l h c y Z x d W 9 0 O y w m c X V v d D t l e H B l c m l t Z W 5 0 X 2 F s a W F z J n F 1 b 3 Q 7 L C Z x d W 9 0 O 3 J 1 b l 9 h b G l h c y Z x d W 9 0 O y w m c X V v d D t m Y X N 0 c V 9 i e X R l c y Z x d W 9 0 O y w m c X V v d D t m Y X N 0 c V 9 t Z D U m c X V v d D s s J n F 1 b 3 Q 7 Z m F z d H F f Z n R w J n F 1 b 3 Q 7 L C Z x d W 9 0 O 2 Z h c 3 R x X 2 F z c G V y Y S Z x d W 9 0 O y w m c X V v d D t m Y X N 0 c V 9 n Y W x h e H k m c X V v d D s s J n F 1 b 3 Q 7 c 3 V i b W l 0 d G V k X 2 J 5 d G V z J n F 1 b 3 Q 7 L C Z x d W 9 0 O 3 N 1 Y m 1 p d H R l Z F 9 t Z D U m c X V v d D s s J n F 1 b 3 Q 7 c 3 V i b W l 0 d G V k X 2 Z 0 c C Z x d W 9 0 O y w m c X V v d D t z d W J t a X R 0 Z W R f Y X N w Z X J h J n F 1 b 3 Q 7 L C Z x d W 9 0 O 3 N 1 Y m 1 p d H R l Z F 9 n Y W x h e H k m c X V v d D s s J n F 1 b 3 Q 7 c 3 V i b W l 0 d G V k X 2 Z v c m 1 h d C Z x d W 9 0 O y w m c X V v d D t z c m F f Y n l 0 Z X M m c X V v d D s s J n F 1 b 3 Q 7 c 3 J h X 2 1 k N S Z x d W 9 0 O y w m c X V v d D t z c m F f Z n R w J n F 1 b 3 Q 7 L C Z x d W 9 0 O 3 N y Y V 9 h c 3 B l c m E m c X V v d D s s J n F 1 b 3 Q 7 c 3 J h X 2 d h b G F 4 e S Z x d W 9 0 O y w m c X V v d D t z Y W 1 w b G V f Y W x p Y X M m c X V v d D s s J n F 1 b 3 Q 7 Y n J v a 2 V y X 2 5 h b W U m c X V v d D s s J n F 1 b 3 Q 7 c 2 F t c G x l X 3 R p d G x l J n F 1 b 3 Q 7 L C Z x d W 9 0 O 2 5 v b W l u Y W x f c 2 R l d i Z x d W 9 0 O y w m c X V v d D t m a X J z d F 9 j c m V h d G V k J n F 1 b 3 Q 7 L C Z x d W 9 0 O 2 J h b V 9 m d H A m c X V v d D s s J n F 1 b 3 Q 7 Y m F t X 2 J 5 d G V z J n F 1 b 3 Q 7 L C Z x d W 9 0 O 2 J h b V 9 t Z D U m c X V v d D s s J n F 1 b 3 Q 7 Z m F z d H F f Z m l s Z V 9 y b 2 x l J n F 1 b 3 Q 7 L C Z x d W 9 0 O 3 N 1 Y m 1 p d H R l Z F 9 m a W x l X 3 J v b G U m c X V v d D s s J n F 1 b 3 Q 7 c 3 J h X 2 Z p b G V f c m 9 s Z S Z x d W 9 0 O y w m c X V v d D t i Y W 1 f Z m l s Z V 9 y b 2 x l J n F 1 b 3 Q 7 X S I g L z 4 8 R W 5 0 c n k g V H l w Z T 0 i R m l s b F N 0 Y X R 1 c y I g V m F s d W U 9 I n N D b 2 1 w b G V 0 Z S I g L z 4 8 R W 5 0 c n k g V H l w Z T 0 i U m V s Y X R p b 2 5 z a G l w S W 5 m b 0 N v b n R h a W 5 l c i I g V m F s d W U 9 I n N 7 J n F 1 b 3 Q 7 Y 2 9 s d W 1 u Q 2 9 1 b n Q m c X V v d D s 6 N T U s J n F 1 b 3 Q 7 a 2 V 5 Q 2 9 s d W 1 u T m F t Z X M m c X V v d D s 6 W 1 0 s J n F 1 b 3 Q 7 c X V l c n l S Z W x h d G l v b n N o a X B z J n F 1 b 3 Q 7 O l t d L C Z x d W 9 0 O 2 N v b H V t b k l k Z W 5 0 a X R p Z X M m c X V v d D s 6 W y Z x d W 9 0 O 1 N l Y 3 R p b 2 4 x L 2 Z p b G V y Z X B v c n R f c m V h Z F 9 y d W 5 f U F J K T k E x M j U w N z g z I C g y K S 9 B d X R v U m V t b 3 Z l Z E N v b H V t b n M x L n t y d W 5 f Y W N j Z X N z a W 9 u L D B 9 J n F 1 b 3 Q 7 L C Z x d W 9 0 O 1 N l Y 3 R p b 2 4 x L 2 Z p b G V y Z X B v c n R f c m V h Z F 9 y d W 5 f U F J K T k E x M j U w N z g z I C g y K S 9 B d X R v U m V t b 3 Z l Z E N v b H V t b n M x L n t z d H V k e V 9 h Y 2 N l c 3 N p b 2 4 s M X 0 m c X V v d D s s J n F 1 b 3 Q 7 U 2 V j d G l v b j E v Z m l s Z X J l c G 9 y d F 9 y Z W F k X 3 J 1 b l 9 Q U k p O Q T E y N T A 3 O D M g K D I p L 0 F 1 d G 9 S Z W 1 v d m V k Q 2 9 s d W 1 u c z E u e 3 N l Y 2 9 u Z G F y e V 9 z d H V k e V 9 h Y 2 N l c 3 N p b 2 4 s M n 0 m c X V v d D s s J n F 1 b 3 Q 7 U 2 V j d G l v b j E v Z m l s Z X J l c G 9 y d F 9 y Z W F k X 3 J 1 b l 9 Q U k p O Q T E y N T A 3 O D M g K D I p L 0 F 1 d G 9 S Z W 1 v d m V k Q 2 9 s d W 1 u c z E u e 3 N h b X B s Z V 9 h Y 2 N l c 3 N p b 2 4 s M 3 0 m c X V v d D s s J n F 1 b 3 Q 7 U 2 V j d G l v b j E v Z m l s Z X J l c G 9 y d F 9 y Z W F k X 3 J 1 b l 9 Q U k p O Q T E y N T A 3 O D M g K D I p L 0 F 1 d G 9 S Z W 1 v d m V k Q 2 9 s d W 1 u c z E u e 3 N l Y 2 9 u Z G F y e V 9 z Y W 1 w b G V f Y W N j Z X N z a W 9 u L D R 9 J n F 1 b 3 Q 7 L C Z x d W 9 0 O 1 N l Y 3 R p b 2 4 x L 2 Z p b G V y Z X B v c n R f c m V h Z F 9 y d W 5 f U F J K T k E x M j U w N z g z I C g y K S 9 B d X R v U m V t b 3 Z l Z E N v b H V t b n M x L n t l e H B l c m l t Z W 5 0 X 2 F j Y 2 V z c 2 l v b i w 1 f S Z x d W 9 0 O y w m c X V v d D t T Z W N 0 a W 9 u M S 9 m a W x l c m V w b 3 J 0 X 3 J l Y W R f c n V u X 1 B S S k 5 B M T I 1 M D c 4 M y A o M i k v Q X V 0 b 1 J l b W 9 2 Z W R D b 2 x 1 b W 5 z M S 5 7 c 3 V i b W l z c 2 l v b l 9 h Y 2 N l c 3 N p b 2 4 s N n 0 m c X V v d D s s J n F 1 b 3 Q 7 U 2 V j d G l v b j E v Z m l s Z X J l c G 9 y d F 9 y Z W F k X 3 J 1 b l 9 Q U k p O Q T E y N T A 3 O D M g K D I p L 0 F 1 d G 9 S Z W 1 v d m V k Q 2 9 s d W 1 u c z E u e 3 R h e F 9 p Z C w 3 f S Z x d W 9 0 O y w m c X V v d D t T Z W N 0 a W 9 u M S 9 m a W x l c m V w b 3 J 0 X 3 J l Y W R f c n V u X 1 B S S k 5 B M T I 1 M D c 4 M y A o M i k v Q X V 0 b 1 J l b W 9 2 Z W R D b 2 x 1 b W 5 z M S 5 7 c 2 N p Z W 5 0 a W Z p Y 1 9 u Y W 1 l L D h 9 J n F 1 b 3 Q 7 L C Z x d W 9 0 O 1 N l Y 3 R p b 2 4 x L 2 Z p b G V y Z X B v c n R f c m V h Z F 9 y d W 5 f U F J K T k E x M j U w N z g z I C g y K S 9 B d X R v U m V t b 3 Z l Z E N v b H V t b n M x L n t p b n N 0 c n V t Z W 5 0 X 3 B s Y X R m b 3 J t L D l 9 J n F 1 b 3 Q 7 L C Z x d W 9 0 O 1 N l Y 3 R p b 2 4 x L 2 Z p b G V y Z X B v c n R f c m V h Z F 9 y d W 5 f U F J K T k E x M j U w N z g z I C g y K S 9 B d X R v U m V t b 3 Z l Z E N v b H V t b n M x L n t p b n N 0 c n V t Z W 5 0 X 2 1 v Z G V s L D E w f S Z x d W 9 0 O y w m c X V v d D t T Z W N 0 a W 9 u M S 9 m a W x l c m V w b 3 J 0 X 3 J l Y W R f c n V u X 1 B S S k 5 B M T I 1 M D c 4 M y A o M i k v Q X V 0 b 1 J l b W 9 2 Z W R D b 2 x 1 b W 5 z M S 5 7 b G l i c m F y e V 9 u Y W 1 l L D E x f S Z x d W 9 0 O y w m c X V v d D t T Z W N 0 a W 9 u M S 9 m a W x l c m V w b 3 J 0 X 3 J l Y W R f c n V u X 1 B S S k 5 B M T I 1 M D c 4 M y A o M i k v Q X V 0 b 1 J l b W 9 2 Z W R D b 2 x 1 b W 5 z M S 5 7 b m 9 t a W 5 h b F 9 s Z W 5 n d G g s M T J 9 J n F 1 b 3 Q 7 L C Z x d W 9 0 O 1 N l Y 3 R p b 2 4 x L 2 Z p b G V y Z X B v c n R f c m V h Z F 9 y d W 5 f U F J K T k E x M j U w N z g z I C g y K S 9 B d X R v U m V t b 3 Z l Z E N v b H V t b n M x L n t s a W J y Y X J 5 X 2 x h e W 9 1 d C w x M 3 0 m c X V v d D s s J n F 1 b 3 Q 7 U 2 V j d G l v b j E v Z m l s Z X J l c G 9 y d F 9 y Z W F k X 3 J 1 b l 9 Q U k p O Q T E y N T A 3 O D M g K D I p L 0 F 1 d G 9 S Z W 1 v d m V k Q 2 9 s d W 1 u c z E u e 2 x p Y n J h c n l f c 3 R y Y X R l Z 3 k s M T R 9 J n F 1 b 3 Q 7 L C Z x d W 9 0 O 1 N l Y 3 R p b 2 4 x L 2 Z p b G V y Z X B v c n R f c m V h Z F 9 y d W 5 f U F J K T k E x M j U w N z g z I C g y K S 9 B d X R v U m V t b 3 Z l Z E N v b H V t b n M x L n t s a W J y Y X J 5 X 3 N v d X J j Z S w x N X 0 m c X V v d D s s J n F 1 b 3 Q 7 U 2 V j d G l v b j E v Z m l s Z X J l c G 9 y d F 9 y Z W F k X 3 J 1 b l 9 Q U k p O Q T E y N T A 3 O D M g K D I p L 0 F 1 d G 9 S Z W 1 v d m V k Q 2 9 s d W 1 u c z E u e 2 x p Y n J h c n l f c 2 V s Z W N 0 a W 9 u L D E 2 f S Z x d W 9 0 O y w m c X V v d D t T Z W N 0 a W 9 u M S 9 m a W x l c m V w b 3 J 0 X 3 J l Y W R f c n V u X 1 B S S k 5 B M T I 1 M D c 4 M y A o M i k v Q X V 0 b 1 J l b W 9 2 Z W R D b 2 x 1 b W 5 z M S 5 7 c m V h Z F 9 j b 3 V u d C w x N 3 0 m c X V v d D s s J n F 1 b 3 Q 7 U 2 V j d G l v b j E v Z m l s Z X J l c G 9 y d F 9 y Z W F k X 3 J 1 b l 9 Q U k p O Q T E y N T A 3 O D M g K D I p L 0 F 1 d G 9 S Z W 1 v d m V k Q 2 9 s d W 1 u c z E u e 2 J h c 2 V f Y 2 9 1 b n Q s M T h 9 J n F 1 b 3 Q 7 L C Z x d W 9 0 O 1 N l Y 3 R p b 2 4 x L 2 Z p b G V y Z X B v c n R f c m V h Z F 9 y d W 5 f U F J K T k E x M j U w N z g z I C g y K S 9 B d X R v U m V t b 3 Z l Z E N v b H V t b n M x L n t j Z W 5 0 Z X J f b m F t Z S w x O X 0 m c X V v d D s s J n F 1 b 3 Q 7 U 2 V j d G l v b j E v Z m l s Z X J l c G 9 y d F 9 y Z W F k X 3 J 1 b l 9 Q U k p O Q T E y N T A 3 O D M g K D I p L 0 F 1 d G 9 S Z W 1 v d m V k Q 2 9 s d W 1 u c z E u e 2 Z p c n N 0 X 3 B 1 Y m x p Y y w y M H 0 m c X V v d D s s J n F 1 b 3 Q 7 U 2 V j d G l v b j E v Z m l s Z X J l c G 9 y d F 9 y Z W F k X 3 J 1 b l 9 Q U k p O Q T E y N T A 3 O D M g K D I p L 0 F 1 d G 9 S Z W 1 v d m V k Q 2 9 s d W 1 u c z E u e 2 x h c 3 R f d X B k Y X R l Z C w y M X 0 m c X V v d D s s J n F 1 b 3 Q 7 U 2 V j d G l v b j E v Z m l s Z X J l c G 9 y d F 9 y Z W F k X 3 J 1 b l 9 Q U k p O Q T E y N T A 3 O D M g K D I p L 0 F 1 d G 9 S Z W 1 v d m V k Q 2 9 s d W 1 u c z E u e 2 V 4 c G V y a W 1 l b n R f d G l 0 b G U s M j J 9 J n F 1 b 3 Q 7 L C Z x d W 9 0 O 1 N l Y 3 R p b 2 4 x L 2 Z p b G V y Z X B v c n R f c m V h Z F 9 y d W 5 f U F J K T k E x M j U w N z g z I C g y K S 9 B d X R v U m V t b 3 Z l Z E N v b H V t b n M x L n t z d H V k e V 9 0 a X R s Z S w y M 3 0 m c X V v d D s s J n F 1 b 3 Q 7 U 2 V j d G l v b j E v Z m l s Z X J l c G 9 y d F 9 y Z W F k X 3 J 1 b l 9 Q U k p O Q T E y N T A 3 O D M g K D I p L 0 F 1 d G 9 S Z W 1 v d m V k Q 2 9 s d W 1 u c z E u e 3 N 0 d W R 5 X 2 F s a W F z L D I 0 f S Z x d W 9 0 O y w m c X V v d D t T Z W N 0 a W 9 u M S 9 m a W x l c m V w b 3 J 0 X 3 J l Y W R f c n V u X 1 B S S k 5 B M T I 1 M D c 4 M y A o M i k v Q X V 0 b 1 J l b W 9 2 Z W R D b 2 x 1 b W 5 z M S 5 7 Z X h w Z X J p b W V u d F 9 h b G l h c y w y N X 0 m c X V v d D s s J n F 1 b 3 Q 7 U 2 V j d G l v b j E v Z m l s Z X J l c G 9 y d F 9 y Z W F k X 3 J 1 b l 9 Q U k p O Q T E y N T A 3 O D M g K D I p L 0 F 1 d G 9 S Z W 1 v d m V k Q 2 9 s d W 1 u c z E u e 3 J 1 b l 9 h b G l h c y w y N n 0 m c X V v d D s s J n F 1 b 3 Q 7 U 2 V j d G l v b j E v Z m l s Z X J l c G 9 y d F 9 y Z W F k X 3 J 1 b l 9 Q U k p O Q T E y N T A 3 O D M g K D I p L 0 F 1 d G 9 S Z W 1 v d m V k Q 2 9 s d W 1 u c z E u e 2 Z h c 3 R x X 2 J 5 d G V z L D I 3 f S Z x d W 9 0 O y w m c X V v d D t T Z W N 0 a W 9 u M S 9 m a W x l c m V w b 3 J 0 X 3 J l Y W R f c n V u X 1 B S S k 5 B M T I 1 M D c 4 M y A o M i k v Q X V 0 b 1 J l b W 9 2 Z W R D b 2 x 1 b W 5 z M S 5 7 Z m F z d H F f b W Q 1 L D I 4 f S Z x d W 9 0 O y w m c X V v d D t T Z W N 0 a W 9 u M S 9 m a W x l c m V w b 3 J 0 X 3 J l Y W R f c n V u X 1 B S S k 5 B M T I 1 M D c 4 M y A o M i k v Q X V 0 b 1 J l b W 9 2 Z W R D b 2 x 1 b W 5 z M S 5 7 Z m F z d H F f Z n R w L D I 5 f S Z x d W 9 0 O y w m c X V v d D t T Z W N 0 a W 9 u M S 9 m a W x l c m V w b 3 J 0 X 3 J l Y W R f c n V u X 1 B S S k 5 B M T I 1 M D c 4 M y A o M i k v Q X V 0 b 1 J l b W 9 2 Z W R D b 2 x 1 b W 5 z M S 5 7 Z m F z d H F f Y X N w Z X J h L D M w f S Z x d W 9 0 O y w m c X V v d D t T Z W N 0 a W 9 u M S 9 m a W x l c m V w b 3 J 0 X 3 J l Y W R f c n V u X 1 B S S k 5 B M T I 1 M D c 4 M y A o M i k v Q X V 0 b 1 J l b W 9 2 Z W R D b 2 x 1 b W 5 z M S 5 7 Z m F z d H F f Z 2 F s Y X h 5 L D M x f S Z x d W 9 0 O y w m c X V v d D t T Z W N 0 a W 9 u M S 9 m a W x l c m V w b 3 J 0 X 3 J l Y W R f c n V u X 1 B S S k 5 B M T I 1 M D c 4 M y A o M i k v Q X V 0 b 1 J l b W 9 2 Z W R D b 2 x 1 b W 5 z M S 5 7 c 3 V i b W l 0 d G V k X 2 J 5 d G V z L D M y f S Z x d W 9 0 O y w m c X V v d D t T Z W N 0 a W 9 u M S 9 m a W x l c m V w b 3 J 0 X 3 J l Y W R f c n V u X 1 B S S k 5 B M T I 1 M D c 4 M y A o M i k v Q X V 0 b 1 J l b W 9 2 Z W R D b 2 x 1 b W 5 z M S 5 7 c 3 V i b W l 0 d G V k X 2 1 k N S w z M 3 0 m c X V v d D s s J n F 1 b 3 Q 7 U 2 V j d G l v b j E v Z m l s Z X J l c G 9 y d F 9 y Z W F k X 3 J 1 b l 9 Q U k p O Q T E y N T A 3 O D M g K D I p L 0 F 1 d G 9 S Z W 1 v d m V k Q 2 9 s d W 1 u c z E u e 3 N 1 Y m 1 p d H R l Z F 9 m d H A s M z R 9 J n F 1 b 3 Q 7 L C Z x d W 9 0 O 1 N l Y 3 R p b 2 4 x L 2 Z p b G V y Z X B v c n R f c m V h Z F 9 y d W 5 f U F J K T k E x M j U w N z g z I C g y K S 9 B d X R v U m V t b 3 Z l Z E N v b H V t b n M x L n t z d W J t a X R 0 Z W R f Y X N w Z X J h L D M 1 f S Z x d W 9 0 O y w m c X V v d D t T Z W N 0 a W 9 u M S 9 m a W x l c m V w b 3 J 0 X 3 J l Y W R f c n V u X 1 B S S k 5 B M T I 1 M D c 4 M y A o M i k v Q X V 0 b 1 J l b W 9 2 Z W R D b 2 x 1 b W 5 z M S 5 7 c 3 V i b W l 0 d G V k X 2 d h b G F 4 e S w z N n 0 m c X V v d D s s J n F 1 b 3 Q 7 U 2 V j d G l v b j E v Z m l s Z X J l c G 9 y d F 9 y Z W F k X 3 J 1 b l 9 Q U k p O Q T E y N T A 3 O D M g K D I p L 0 F 1 d G 9 S Z W 1 v d m V k Q 2 9 s d W 1 u c z E u e 3 N 1 Y m 1 p d H R l Z F 9 m b 3 J t Y X Q s M z d 9 J n F 1 b 3 Q 7 L C Z x d W 9 0 O 1 N l Y 3 R p b 2 4 x L 2 Z p b G V y Z X B v c n R f c m V h Z F 9 y d W 5 f U F J K T k E x M j U w N z g z I C g y K S 9 B d X R v U m V t b 3 Z l Z E N v b H V t b n M x L n t z c m F f Y n l 0 Z X M s M z h 9 J n F 1 b 3 Q 7 L C Z x d W 9 0 O 1 N l Y 3 R p b 2 4 x L 2 Z p b G V y Z X B v c n R f c m V h Z F 9 y d W 5 f U F J K T k E x M j U w N z g z I C g y K S 9 B d X R v U m V t b 3 Z l Z E N v b H V t b n M x L n t z c m F f b W Q 1 L D M 5 f S Z x d W 9 0 O y w m c X V v d D t T Z W N 0 a W 9 u M S 9 m a W x l c m V w b 3 J 0 X 3 J l Y W R f c n V u X 1 B S S k 5 B M T I 1 M D c 4 M y A o M i k v Q X V 0 b 1 J l b W 9 2 Z W R D b 2 x 1 b W 5 z M S 5 7 c 3 J h X 2 Z 0 c C w 0 M H 0 m c X V v d D s s J n F 1 b 3 Q 7 U 2 V j d G l v b j E v Z m l s Z X J l c G 9 y d F 9 y Z W F k X 3 J 1 b l 9 Q U k p O Q T E y N T A 3 O D M g K D I p L 0 F 1 d G 9 S Z W 1 v d m V k Q 2 9 s d W 1 u c z E u e 3 N y Y V 9 h c 3 B l c m E s N D F 9 J n F 1 b 3 Q 7 L C Z x d W 9 0 O 1 N l Y 3 R p b 2 4 x L 2 Z p b G V y Z X B v c n R f c m V h Z F 9 y d W 5 f U F J K T k E x M j U w N z g z I C g y K S 9 B d X R v U m V t b 3 Z l Z E N v b H V t b n M x L n t z c m F f Z 2 F s Y X h 5 L D Q y f S Z x d W 9 0 O y w m c X V v d D t T Z W N 0 a W 9 u M S 9 m a W x l c m V w b 3 J 0 X 3 J l Y W R f c n V u X 1 B S S k 5 B M T I 1 M D c 4 M y A o M i k v Q X V 0 b 1 J l b W 9 2 Z W R D b 2 x 1 b W 5 z M S 5 7 c 2 F t c G x l X 2 F s a W F z L D Q z f S Z x d W 9 0 O y w m c X V v d D t T Z W N 0 a W 9 u M S 9 m a W x l c m V w b 3 J 0 X 3 J l Y W R f c n V u X 1 B S S k 5 B M T I 1 M D c 4 M y A o M i k v Q X V 0 b 1 J l b W 9 2 Z W R D b 2 x 1 b W 5 z M S 5 7 Y n J v a 2 V y X 2 5 h b W U s N D R 9 J n F 1 b 3 Q 7 L C Z x d W 9 0 O 1 N l Y 3 R p b 2 4 x L 2 Z p b G V y Z X B v c n R f c m V h Z F 9 y d W 5 f U F J K T k E x M j U w N z g z I C g y K S 9 B d X R v U m V t b 3 Z l Z E N v b H V t b n M x L n t z Y W 1 w b G V f d G l 0 b G U s N D V 9 J n F 1 b 3 Q 7 L C Z x d W 9 0 O 1 N l Y 3 R p b 2 4 x L 2 Z p b G V y Z X B v c n R f c m V h Z F 9 y d W 5 f U F J K T k E x M j U w N z g z I C g y K S 9 B d X R v U m V t b 3 Z l Z E N v b H V t b n M x L n t u b 2 1 p b m F s X 3 N k Z X Y s N D Z 9 J n F 1 b 3 Q 7 L C Z x d W 9 0 O 1 N l Y 3 R p b 2 4 x L 2 Z p b G V y Z X B v c n R f c m V h Z F 9 y d W 5 f U F J K T k E x M j U w N z g z I C g y K S 9 B d X R v U m V t b 3 Z l Z E N v b H V t b n M x L n t m a X J z d F 9 j c m V h d G V k L D Q 3 f S Z x d W 9 0 O y w m c X V v d D t T Z W N 0 a W 9 u M S 9 m a W x l c m V w b 3 J 0 X 3 J l Y W R f c n V u X 1 B S S k 5 B M T I 1 M D c 4 M y A o M i k v Q X V 0 b 1 J l b W 9 2 Z W R D b 2 x 1 b W 5 z M S 5 7 Y m F t X 2 Z 0 c C w 0 O H 0 m c X V v d D s s J n F 1 b 3 Q 7 U 2 V j d G l v b j E v Z m l s Z X J l c G 9 y d F 9 y Z W F k X 3 J 1 b l 9 Q U k p O Q T E y N T A 3 O D M g K D I p L 0 F 1 d G 9 S Z W 1 v d m V k Q 2 9 s d W 1 u c z E u e 2 J h b V 9 i e X R l c y w 0 O X 0 m c X V v d D s s J n F 1 b 3 Q 7 U 2 V j d G l v b j E v Z m l s Z X J l c G 9 y d F 9 y Z W F k X 3 J 1 b l 9 Q U k p O Q T E y N T A 3 O D M g K D I p L 0 F 1 d G 9 S Z W 1 v d m V k Q 2 9 s d W 1 u c z E u e 2 J h b V 9 t Z D U s N T B 9 J n F 1 b 3 Q 7 L C Z x d W 9 0 O 1 N l Y 3 R p b 2 4 x L 2 Z p b G V y Z X B v c n R f c m V h Z F 9 y d W 5 f U F J K T k E x M j U w N z g z I C g y K S 9 B d X R v U m V t b 3 Z l Z E N v b H V t b n M x L n t m Y X N 0 c V 9 m a W x l X 3 J v b G U s N T F 9 J n F 1 b 3 Q 7 L C Z x d W 9 0 O 1 N l Y 3 R p b 2 4 x L 2 Z p b G V y Z X B v c n R f c m V h Z F 9 y d W 5 f U F J K T k E x M j U w N z g z I C g y K S 9 B d X R v U m V t b 3 Z l Z E N v b H V t b n M x L n t z d W J t a X R 0 Z W R f Z m l s Z V 9 y b 2 x l L D U y f S Z x d W 9 0 O y w m c X V v d D t T Z W N 0 a W 9 u M S 9 m a W x l c m V w b 3 J 0 X 3 J l Y W R f c n V u X 1 B S S k 5 B M T I 1 M D c 4 M y A o M i k v Q X V 0 b 1 J l b W 9 2 Z W R D b 2 x 1 b W 5 z M S 5 7 c 3 J h X 2 Z p b G V f c m 9 s Z S w 1 M 3 0 m c X V v d D s s J n F 1 b 3 Q 7 U 2 V j d G l v b j E v Z m l s Z X J l c G 9 y d F 9 y Z W F k X 3 J 1 b l 9 Q U k p O Q T E y N T A 3 O D M g K D I p L 0 F 1 d G 9 S Z W 1 v d m V k Q 2 9 s d W 1 u c z E u e 2 J h b V 9 m a W x l X 3 J v b G U s N T R 9 J n F 1 b 3 Q 7 X S w m c X V v d D t D b 2 x 1 b W 5 D b 3 V u d C Z x d W 9 0 O z o 1 N S w m c X V v d D t L Z X l D b 2 x 1 b W 5 O Y W 1 l c y Z x d W 9 0 O z p b X S w m c X V v d D t D b 2 x 1 b W 5 J Z G V u d G l 0 a W V z J n F 1 b 3 Q 7 O l s m c X V v d D t T Z W N 0 a W 9 u M S 9 m a W x l c m V w b 3 J 0 X 3 J l Y W R f c n V u X 1 B S S k 5 B M T I 1 M D c 4 M y A o M i k v Q X V 0 b 1 J l b W 9 2 Z W R D b 2 x 1 b W 5 z M S 5 7 c n V u X 2 F j Y 2 V z c 2 l v b i w w f S Z x d W 9 0 O y w m c X V v d D t T Z W N 0 a W 9 u M S 9 m a W x l c m V w b 3 J 0 X 3 J l Y W R f c n V u X 1 B S S k 5 B M T I 1 M D c 4 M y A o M i k v Q X V 0 b 1 J l b W 9 2 Z W R D b 2 x 1 b W 5 z M S 5 7 c 3 R 1 Z H l f Y W N j Z X N z a W 9 u L D F 9 J n F 1 b 3 Q 7 L C Z x d W 9 0 O 1 N l Y 3 R p b 2 4 x L 2 Z p b G V y Z X B v c n R f c m V h Z F 9 y d W 5 f U F J K T k E x M j U w N z g z I C g y K S 9 B d X R v U m V t b 3 Z l Z E N v b H V t b n M x L n t z Z W N v b m R h c n l f c 3 R 1 Z H l f Y W N j Z X N z a W 9 u L D J 9 J n F 1 b 3 Q 7 L C Z x d W 9 0 O 1 N l Y 3 R p b 2 4 x L 2 Z p b G V y Z X B v c n R f c m V h Z F 9 y d W 5 f U F J K T k E x M j U w N z g z I C g y K S 9 B d X R v U m V t b 3 Z l Z E N v b H V t b n M x L n t z Y W 1 w b G V f Y W N j Z X N z a W 9 u L D N 9 J n F 1 b 3 Q 7 L C Z x d W 9 0 O 1 N l Y 3 R p b 2 4 x L 2 Z p b G V y Z X B v c n R f c m V h Z F 9 y d W 5 f U F J K T k E x M j U w N z g z I C g y K S 9 B d X R v U m V t b 3 Z l Z E N v b H V t b n M x L n t z Z W N v b m R h c n l f c 2 F t c G x l X 2 F j Y 2 V z c 2 l v b i w 0 f S Z x d W 9 0 O y w m c X V v d D t T Z W N 0 a W 9 u M S 9 m a W x l c m V w b 3 J 0 X 3 J l Y W R f c n V u X 1 B S S k 5 B M T I 1 M D c 4 M y A o M i k v Q X V 0 b 1 J l b W 9 2 Z W R D b 2 x 1 b W 5 z M S 5 7 Z X h w Z X J p b W V u d F 9 h Y 2 N l c 3 N p b 2 4 s N X 0 m c X V v d D s s J n F 1 b 3 Q 7 U 2 V j d G l v b j E v Z m l s Z X J l c G 9 y d F 9 y Z W F k X 3 J 1 b l 9 Q U k p O Q T E y N T A 3 O D M g K D I p L 0 F 1 d G 9 S Z W 1 v d m V k Q 2 9 s d W 1 u c z E u e 3 N 1 Y m 1 p c 3 N p b 2 5 f Y W N j Z X N z a W 9 u L D Z 9 J n F 1 b 3 Q 7 L C Z x d W 9 0 O 1 N l Y 3 R p b 2 4 x L 2 Z p b G V y Z X B v c n R f c m V h Z F 9 y d W 5 f U F J K T k E x M j U w N z g z I C g y K S 9 B d X R v U m V t b 3 Z l Z E N v b H V t b n M x L n t 0 Y X h f a W Q s N 3 0 m c X V v d D s s J n F 1 b 3 Q 7 U 2 V j d G l v b j E v Z m l s Z X J l c G 9 y d F 9 y Z W F k X 3 J 1 b l 9 Q U k p O Q T E y N T A 3 O D M g K D I p L 0 F 1 d G 9 S Z W 1 v d m V k Q 2 9 s d W 1 u c z E u e 3 N j a W V u d G l m a W N f b m F t Z S w 4 f S Z x d W 9 0 O y w m c X V v d D t T Z W N 0 a W 9 u M S 9 m a W x l c m V w b 3 J 0 X 3 J l Y W R f c n V u X 1 B S S k 5 B M T I 1 M D c 4 M y A o M i k v Q X V 0 b 1 J l b W 9 2 Z W R D b 2 x 1 b W 5 z M S 5 7 a W 5 z d H J 1 b W V u d F 9 w b G F 0 Z m 9 y b S w 5 f S Z x d W 9 0 O y w m c X V v d D t T Z W N 0 a W 9 u M S 9 m a W x l c m V w b 3 J 0 X 3 J l Y W R f c n V u X 1 B S S k 5 B M T I 1 M D c 4 M y A o M i k v Q X V 0 b 1 J l b W 9 2 Z W R D b 2 x 1 b W 5 z M S 5 7 a W 5 z d H J 1 b W V u d F 9 t b 2 R l b C w x M H 0 m c X V v d D s s J n F 1 b 3 Q 7 U 2 V j d G l v b j E v Z m l s Z X J l c G 9 y d F 9 y Z W F k X 3 J 1 b l 9 Q U k p O Q T E y N T A 3 O D M g K D I p L 0 F 1 d G 9 S Z W 1 v d m V k Q 2 9 s d W 1 u c z E u e 2 x p Y n J h c n l f b m F t Z S w x M X 0 m c X V v d D s s J n F 1 b 3 Q 7 U 2 V j d G l v b j E v Z m l s Z X J l c G 9 y d F 9 y Z W F k X 3 J 1 b l 9 Q U k p O Q T E y N T A 3 O D M g K D I p L 0 F 1 d G 9 S Z W 1 v d m V k Q 2 9 s d W 1 u c z E u e 2 5 v b W l u Y W x f b G V u Z 3 R o L D E y f S Z x d W 9 0 O y w m c X V v d D t T Z W N 0 a W 9 u M S 9 m a W x l c m V w b 3 J 0 X 3 J l Y W R f c n V u X 1 B S S k 5 B M T I 1 M D c 4 M y A o M i k v Q X V 0 b 1 J l b W 9 2 Z W R D b 2 x 1 b W 5 z M S 5 7 b G l i c m F y e V 9 s Y X l v d X Q s M T N 9 J n F 1 b 3 Q 7 L C Z x d W 9 0 O 1 N l Y 3 R p b 2 4 x L 2 Z p b G V y Z X B v c n R f c m V h Z F 9 y d W 5 f U F J K T k E x M j U w N z g z I C g y K S 9 B d X R v U m V t b 3 Z l Z E N v b H V t b n M x L n t s a W J y Y X J 5 X 3 N 0 c m F 0 Z W d 5 L D E 0 f S Z x d W 9 0 O y w m c X V v d D t T Z W N 0 a W 9 u M S 9 m a W x l c m V w b 3 J 0 X 3 J l Y W R f c n V u X 1 B S S k 5 B M T I 1 M D c 4 M y A o M i k v Q X V 0 b 1 J l b W 9 2 Z W R D b 2 x 1 b W 5 z M S 5 7 b G l i c m F y e V 9 z b 3 V y Y 2 U s M T V 9 J n F 1 b 3 Q 7 L C Z x d W 9 0 O 1 N l Y 3 R p b 2 4 x L 2 Z p b G V y Z X B v c n R f c m V h Z F 9 y d W 5 f U F J K T k E x M j U w N z g z I C g y K S 9 B d X R v U m V t b 3 Z l Z E N v b H V t b n M x L n t s a W J y Y X J 5 X 3 N l b G V j d G l v b i w x N n 0 m c X V v d D s s J n F 1 b 3 Q 7 U 2 V j d G l v b j E v Z m l s Z X J l c G 9 y d F 9 y Z W F k X 3 J 1 b l 9 Q U k p O Q T E y N T A 3 O D M g K D I p L 0 F 1 d G 9 S Z W 1 v d m V k Q 2 9 s d W 1 u c z E u e 3 J l Y W R f Y 2 9 1 b n Q s M T d 9 J n F 1 b 3 Q 7 L C Z x d W 9 0 O 1 N l Y 3 R p b 2 4 x L 2 Z p b G V y Z X B v c n R f c m V h Z F 9 y d W 5 f U F J K T k E x M j U w N z g z I C g y K S 9 B d X R v U m V t b 3 Z l Z E N v b H V t b n M x L n t i Y X N l X 2 N v d W 5 0 L D E 4 f S Z x d W 9 0 O y w m c X V v d D t T Z W N 0 a W 9 u M S 9 m a W x l c m V w b 3 J 0 X 3 J l Y W R f c n V u X 1 B S S k 5 B M T I 1 M D c 4 M y A o M i k v Q X V 0 b 1 J l b W 9 2 Z W R D b 2 x 1 b W 5 z M S 5 7 Y 2 V u d G V y X 2 5 h b W U s M T l 9 J n F 1 b 3 Q 7 L C Z x d W 9 0 O 1 N l Y 3 R p b 2 4 x L 2 Z p b G V y Z X B v c n R f c m V h Z F 9 y d W 5 f U F J K T k E x M j U w N z g z I C g y K S 9 B d X R v U m V t b 3 Z l Z E N v b H V t b n M x L n t m a X J z d F 9 w d W J s a W M s M j B 9 J n F 1 b 3 Q 7 L C Z x d W 9 0 O 1 N l Y 3 R p b 2 4 x L 2 Z p b G V y Z X B v c n R f c m V h Z F 9 y d W 5 f U F J K T k E x M j U w N z g z I C g y K S 9 B d X R v U m V t b 3 Z l Z E N v b H V t b n M x L n t s Y X N 0 X 3 V w Z G F 0 Z W Q s M j F 9 J n F 1 b 3 Q 7 L C Z x d W 9 0 O 1 N l Y 3 R p b 2 4 x L 2 Z p b G V y Z X B v c n R f c m V h Z F 9 y d W 5 f U F J K T k E x M j U w N z g z I C g y K S 9 B d X R v U m V t b 3 Z l Z E N v b H V t b n M x L n t l e H B l c m l t Z W 5 0 X 3 R p d G x l L D I y f S Z x d W 9 0 O y w m c X V v d D t T Z W N 0 a W 9 u M S 9 m a W x l c m V w b 3 J 0 X 3 J l Y W R f c n V u X 1 B S S k 5 B M T I 1 M D c 4 M y A o M i k v Q X V 0 b 1 J l b W 9 2 Z W R D b 2 x 1 b W 5 z M S 5 7 c 3 R 1 Z H l f d G l 0 b G U s M j N 9 J n F 1 b 3 Q 7 L C Z x d W 9 0 O 1 N l Y 3 R p b 2 4 x L 2 Z p b G V y Z X B v c n R f c m V h Z F 9 y d W 5 f U F J K T k E x M j U w N z g z I C g y K S 9 B d X R v U m V t b 3 Z l Z E N v b H V t b n M x L n t z d H V k e V 9 h b G l h c y w y N H 0 m c X V v d D s s J n F 1 b 3 Q 7 U 2 V j d G l v b j E v Z m l s Z X J l c G 9 y d F 9 y Z W F k X 3 J 1 b l 9 Q U k p O Q T E y N T A 3 O D M g K D I p L 0 F 1 d G 9 S Z W 1 v d m V k Q 2 9 s d W 1 u c z E u e 2 V 4 c G V y a W 1 l b n R f Y W x p Y X M s M j V 9 J n F 1 b 3 Q 7 L C Z x d W 9 0 O 1 N l Y 3 R p b 2 4 x L 2 Z p b G V y Z X B v c n R f c m V h Z F 9 y d W 5 f U F J K T k E x M j U w N z g z I C g y K S 9 B d X R v U m V t b 3 Z l Z E N v b H V t b n M x L n t y d W 5 f Y W x p Y X M s M j Z 9 J n F 1 b 3 Q 7 L C Z x d W 9 0 O 1 N l Y 3 R p b 2 4 x L 2 Z p b G V y Z X B v c n R f c m V h Z F 9 y d W 5 f U F J K T k E x M j U w N z g z I C g y K S 9 B d X R v U m V t b 3 Z l Z E N v b H V t b n M x L n t m Y X N 0 c V 9 i e X R l c y w y N 3 0 m c X V v d D s s J n F 1 b 3 Q 7 U 2 V j d G l v b j E v Z m l s Z X J l c G 9 y d F 9 y Z W F k X 3 J 1 b l 9 Q U k p O Q T E y N T A 3 O D M g K D I p L 0 F 1 d G 9 S Z W 1 v d m V k Q 2 9 s d W 1 u c z E u e 2 Z h c 3 R x X 2 1 k N S w y O H 0 m c X V v d D s s J n F 1 b 3 Q 7 U 2 V j d G l v b j E v Z m l s Z X J l c G 9 y d F 9 y Z W F k X 3 J 1 b l 9 Q U k p O Q T E y N T A 3 O D M g K D I p L 0 F 1 d G 9 S Z W 1 v d m V k Q 2 9 s d W 1 u c z E u e 2 Z h c 3 R x X 2 Z 0 c C w y O X 0 m c X V v d D s s J n F 1 b 3 Q 7 U 2 V j d G l v b j E v Z m l s Z X J l c G 9 y d F 9 y Z W F k X 3 J 1 b l 9 Q U k p O Q T E y N T A 3 O D M g K D I p L 0 F 1 d G 9 S Z W 1 v d m V k Q 2 9 s d W 1 u c z E u e 2 Z h c 3 R x X 2 F z c G V y Y S w z M H 0 m c X V v d D s s J n F 1 b 3 Q 7 U 2 V j d G l v b j E v Z m l s Z X J l c G 9 y d F 9 y Z W F k X 3 J 1 b l 9 Q U k p O Q T E y N T A 3 O D M g K D I p L 0 F 1 d G 9 S Z W 1 v d m V k Q 2 9 s d W 1 u c z E u e 2 Z h c 3 R x X 2 d h b G F 4 e S w z M X 0 m c X V v d D s s J n F 1 b 3 Q 7 U 2 V j d G l v b j E v Z m l s Z X J l c G 9 y d F 9 y Z W F k X 3 J 1 b l 9 Q U k p O Q T E y N T A 3 O D M g K D I p L 0 F 1 d G 9 S Z W 1 v d m V k Q 2 9 s d W 1 u c z E u e 3 N 1 Y m 1 p d H R l Z F 9 i e X R l c y w z M n 0 m c X V v d D s s J n F 1 b 3 Q 7 U 2 V j d G l v b j E v Z m l s Z X J l c G 9 y d F 9 y Z W F k X 3 J 1 b l 9 Q U k p O Q T E y N T A 3 O D M g K D I p L 0 F 1 d G 9 S Z W 1 v d m V k Q 2 9 s d W 1 u c z E u e 3 N 1 Y m 1 p d H R l Z F 9 t Z D U s M z N 9 J n F 1 b 3 Q 7 L C Z x d W 9 0 O 1 N l Y 3 R p b 2 4 x L 2 Z p b G V y Z X B v c n R f c m V h Z F 9 y d W 5 f U F J K T k E x M j U w N z g z I C g y K S 9 B d X R v U m V t b 3 Z l Z E N v b H V t b n M x L n t z d W J t a X R 0 Z W R f Z n R w L D M 0 f S Z x d W 9 0 O y w m c X V v d D t T Z W N 0 a W 9 u M S 9 m a W x l c m V w b 3 J 0 X 3 J l Y W R f c n V u X 1 B S S k 5 B M T I 1 M D c 4 M y A o M i k v Q X V 0 b 1 J l b W 9 2 Z W R D b 2 x 1 b W 5 z M S 5 7 c 3 V i b W l 0 d G V k X 2 F z c G V y Y S w z N X 0 m c X V v d D s s J n F 1 b 3 Q 7 U 2 V j d G l v b j E v Z m l s Z X J l c G 9 y d F 9 y Z W F k X 3 J 1 b l 9 Q U k p O Q T E y N T A 3 O D M g K D I p L 0 F 1 d G 9 S Z W 1 v d m V k Q 2 9 s d W 1 u c z E u e 3 N 1 Y m 1 p d H R l Z F 9 n Y W x h e H k s M z Z 9 J n F 1 b 3 Q 7 L C Z x d W 9 0 O 1 N l Y 3 R p b 2 4 x L 2 Z p b G V y Z X B v c n R f c m V h Z F 9 y d W 5 f U F J K T k E x M j U w N z g z I C g y K S 9 B d X R v U m V t b 3 Z l Z E N v b H V t b n M x L n t z d W J t a X R 0 Z W R f Z m 9 y b W F 0 L D M 3 f S Z x d W 9 0 O y w m c X V v d D t T Z W N 0 a W 9 u M S 9 m a W x l c m V w b 3 J 0 X 3 J l Y W R f c n V u X 1 B S S k 5 B M T I 1 M D c 4 M y A o M i k v Q X V 0 b 1 J l b W 9 2 Z W R D b 2 x 1 b W 5 z M S 5 7 c 3 J h X 2 J 5 d G V z L D M 4 f S Z x d W 9 0 O y w m c X V v d D t T Z W N 0 a W 9 u M S 9 m a W x l c m V w b 3 J 0 X 3 J l Y W R f c n V u X 1 B S S k 5 B M T I 1 M D c 4 M y A o M i k v Q X V 0 b 1 J l b W 9 2 Z W R D b 2 x 1 b W 5 z M S 5 7 c 3 J h X 2 1 k N S w z O X 0 m c X V v d D s s J n F 1 b 3 Q 7 U 2 V j d G l v b j E v Z m l s Z X J l c G 9 y d F 9 y Z W F k X 3 J 1 b l 9 Q U k p O Q T E y N T A 3 O D M g K D I p L 0 F 1 d G 9 S Z W 1 v d m V k Q 2 9 s d W 1 u c z E u e 3 N y Y V 9 m d H A s N D B 9 J n F 1 b 3 Q 7 L C Z x d W 9 0 O 1 N l Y 3 R p b 2 4 x L 2 Z p b G V y Z X B v c n R f c m V h Z F 9 y d W 5 f U F J K T k E x M j U w N z g z I C g y K S 9 B d X R v U m V t b 3 Z l Z E N v b H V t b n M x L n t z c m F f Y X N w Z X J h L D Q x f S Z x d W 9 0 O y w m c X V v d D t T Z W N 0 a W 9 u M S 9 m a W x l c m V w b 3 J 0 X 3 J l Y W R f c n V u X 1 B S S k 5 B M T I 1 M D c 4 M y A o M i k v Q X V 0 b 1 J l b W 9 2 Z W R D b 2 x 1 b W 5 z M S 5 7 c 3 J h X 2 d h b G F 4 e S w 0 M n 0 m c X V v d D s s J n F 1 b 3 Q 7 U 2 V j d G l v b j E v Z m l s Z X J l c G 9 y d F 9 y Z W F k X 3 J 1 b l 9 Q U k p O Q T E y N T A 3 O D M g K D I p L 0 F 1 d G 9 S Z W 1 v d m V k Q 2 9 s d W 1 u c z E u e 3 N h b X B s Z V 9 h b G l h c y w 0 M 3 0 m c X V v d D s s J n F 1 b 3 Q 7 U 2 V j d G l v b j E v Z m l s Z X J l c G 9 y d F 9 y Z W F k X 3 J 1 b l 9 Q U k p O Q T E y N T A 3 O D M g K D I p L 0 F 1 d G 9 S Z W 1 v d m V k Q 2 9 s d W 1 u c z E u e 2 J y b 2 t l c l 9 u Y W 1 l L D Q 0 f S Z x d W 9 0 O y w m c X V v d D t T Z W N 0 a W 9 u M S 9 m a W x l c m V w b 3 J 0 X 3 J l Y W R f c n V u X 1 B S S k 5 B M T I 1 M D c 4 M y A o M i k v Q X V 0 b 1 J l b W 9 2 Z W R D b 2 x 1 b W 5 z M S 5 7 c 2 F t c G x l X 3 R p d G x l L D Q 1 f S Z x d W 9 0 O y w m c X V v d D t T Z W N 0 a W 9 u M S 9 m a W x l c m V w b 3 J 0 X 3 J l Y W R f c n V u X 1 B S S k 5 B M T I 1 M D c 4 M y A o M i k v Q X V 0 b 1 J l b W 9 2 Z W R D b 2 x 1 b W 5 z M S 5 7 b m 9 t a W 5 h b F 9 z Z G V 2 L D Q 2 f S Z x d W 9 0 O y w m c X V v d D t T Z W N 0 a W 9 u M S 9 m a W x l c m V w b 3 J 0 X 3 J l Y W R f c n V u X 1 B S S k 5 B M T I 1 M D c 4 M y A o M i k v Q X V 0 b 1 J l b W 9 2 Z W R D b 2 x 1 b W 5 z M S 5 7 Z m l y c 3 R f Y 3 J l Y X R l Z C w 0 N 3 0 m c X V v d D s s J n F 1 b 3 Q 7 U 2 V j d G l v b j E v Z m l s Z X J l c G 9 y d F 9 y Z W F k X 3 J 1 b l 9 Q U k p O Q T E y N T A 3 O D M g K D I p L 0 F 1 d G 9 S Z W 1 v d m V k Q 2 9 s d W 1 u c z E u e 2 J h b V 9 m d H A s N D h 9 J n F 1 b 3 Q 7 L C Z x d W 9 0 O 1 N l Y 3 R p b 2 4 x L 2 Z p b G V y Z X B v c n R f c m V h Z F 9 y d W 5 f U F J K T k E x M j U w N z g z I C g y K S 9 B d X R v U m V t b 3 Z l Z E N v b H V t b n M x L n t i Y W 1 f Y n l 0 Z X M s N D l 9 J n F 1 b 3 Q 7 L C Z x d W 9 0 O 1 N l Y 3 R p b 2 4 x L 2 Z p b G V y Z X B v c n R f c m V h Z F 9 y d W 5 f U F J K T k E x M j U w N z g z I C g y K S 9 B d X R v U m V t b 3 Z l Z E N v b H V t b n M x L n t i Y W 1 f b W Q 1 L D U w f S Z x d W 9 0 O y w m c X V v d D t T Z W N 0 a W 9 u M S 9 m a W x l c m V w b 3 J 0 X 3 J l Y W R f c n V u X 1 B S S k 5 B M T I 1 M D c 4 M y A o M i k v Q X V 0 b 1 J l b W 9 2 Z W R D b 2 x 1 b W 5 z M S 5 7 Z m F z d H F f Z m l s Z V 9 y b 2 x l L D U x f S Z x d W 9 0 O y w m c X V v d D t T Z W N 0 a W 9 u M S 9 m a W x l c m V w b 3 J 0 X 3 J l Y W R f c n V u X 1 B S S k 5 B M T I 1 M D c 4 M y A o M i k v Q X V 0 b 1 J l b W 9 2 Z W R D b 2 x 1 b W 5 z M S 5 7 c 3 V i b W l 0 d G V k X 2 Z p b G V f c m 9 s Z S w 1 M n 0 m c X V v d D s s J n F 1 b 3 Q 7 U 2 V j d G l v b j E v Z m l s Z X J l c G 9 y d F 9 y Z W F k X 3 J 1 b l 9 Q U k p O Q T E y N T A 3 O D M g K D I p L 0 F 1 d G 9 S Z W 1 v d m V k Q 2 9 s d W 1 u c z E u e 3 N y Y V 9 m a W x l X 3 J v b G U s N T N 9 J n F 1 b 3 Q 7 L C Z x d W 9 0 O 1 N l Y 3 R p b 2 4 x L 2 Z p b G V y Z X B v c n R f c m V h Z F 9 y d W 5 f U F J K T k E x M j U w N z g z I C g y K S 9 B d X R v U m V t b 3 Z l Z E N v b H V t b n M x L n t i Y W 1 f Z m l s Z V 9 y b 2 x l L D U 0 f S Z x d W 9 0 O 1 0 s J n F 1 b 3 Q 7 U m V s Y X R p b 2 5 z a G l w S W 5 m b y Z x d W 9 0 O z p b X X 0 i I C 8 + P C 9 T d G F i b G V F b n R y a W V z P j w v S X R l b T 4 8 S X R l b T 4 8 S X R l b U x v Y 2 F 0 a W 9 u P j x J d G V t V H l w Z T 5 G b 3 J t d W x h P C 9 J d G V t V H l w Z T 4 8 S X R l b V B h d G g + U 2 V j d G l v b j E v Z m l s Z X J l c G 9 y d F 9 y Z W F k X 3 J 1 b l 9 Q U k p O Q T E y N T A 3 O D M l M j A o M i k v U 2 9 1 c m N l P C 9 J d G V t U G F 0 a D 4 8 L 0 l 0 Z W 1 M b 2 N h d G l v b j 4 8 U 3 R h Y m x l R W 5 0 c m l l c y A v P j w v S X R l b T 4 8 S X R l b T 4 8 S X R l b U x v Y 2 F 0 a W 9 u P j x J d G V t V H l w Z T 5 G b 3 J t d W x h P C 9 J d G V t V H l w Z T 4 8 S X R l b V B h d G g + U 2 V j d G l v b j E v Z m l s Z X J l c G 9 y d F 9 y Z W F k X 3 J 1 b l 9 Q U k p O Q T E y N T A 3 O D M l M j A o M i k v U H J v b W 9 0 Z W Q l M j B I Z W F k Z X J z P C 9 J d G V t U G F 0 a D 4 8 L 0 l 0 Z W 1 M b 2 N h d G l v b j 4 8 U 3 R h Y m x l R W 5 0 c m l l c y A v P j w v S X R l b T 4 8 S X R l b T 4 8 S X R l b U x v Y 2 F 0 a W 9 u P j x J d G V t V H l w Z T 5 G b 3 J t d W x h P C 9 J d G V t V H l w Z T 4 8 S X R l b V B h d G g + U 2 V j d G l v b j E v Z m l s Z X J l c G 9 y d F 9 y Z W F k X 3 J 1 b l 9 Q U k p O Q T E y N T A 3 O D M l M j A o M i k v Q 2 h h b m d l Z C U y M F R 5 c G U 8 L 0 l 0 Z W 1 Q Y X R o P j w v S X R l b U x v Y 2 F 0 a W 9 u P j x T d G F i b G V F b n R y a W V z I C 8 + P C 9 J d G V t P j w v S X R l b X M + P C 9 M b 2 N h b F B h Y 2 t h Z 2 V N Z X R h Z G F 0 Y U Z p b G U + F g A A A F B L B Q Y A A A A A A A A A A A A A A A A A A A A A A A D a A A A A A Q A A A N C M n d 8 B F d E R j H o A w E / C l + s B A A A A 0 + 5 Y E 1 + 7 l U 2 g 9 p L m y t R c 1 Q A A A A A C A A A A A A A D Z g A A w A A A A B A A A A D E 5 H H q C + h X O U L t m Y P U Q O Q 5 A A A A A A S A A A C g A A A A E A A A A O 3 o R m 3 V 7 x 7 J M O l C D 1 Q q 3 P 5 Q A A A A 9 d h J X c C n Y F y b A / U u m y V / H G 9 4 z x 2 r F W R g i 4 k y i A A F / E q K m 9 r / O R 7 u a W H C 0 X R L 3 j p J 0 y 6 d S X W X 9 N m f n P z 0 F B V 2 m Y t P Z X N 5 Y H + 2 K 8 e I h g A a T z Y U A A A A p d g G f m F z P / N 6 v q b u t Z L 7 9 v t c r t 4 = < / D a t a M a s h u p > 
</file>

<file path=customXml/itemProps1.xml><?xml version="1.0" encoding="utf-8"?>
<ds:datastoreItem xmlns:ds="http://schemas.openxmlformats.org/officeDocument/2006/customXml" ds:itemID="{079B95A6-33A5-4764-85F1-489A7155CB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Me</vt:lpstr>
      <vt:lpstr>Available datasets</vt:lpstr>
      <vt:lpstr>Genotyped accessions</vt:lpstr>
    </vt:vector>
  </TitlesOfParts>
  <Company>Wageningen University and Resear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jnker, Erik</dc:creator>
  <cp:lastModifiedBy>Wijnker, Erik</cp:lastModifiedBy>
  <dcterms:created xsi:type="dcterms:W3CDTF">2025-09-02T14:06:45Z</dcterms:created>
  <dcterms:modified xsi:type="dcterms:W3CDTF">2026-01-20T07:48:06Z</dcterms:modified>
</cp:coreProperties>
</file>